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m_romanou_ena-on_gr/Documents/Desktop/Ρυθμιστικά/"/>
    </mc:Choice>
  </mc:AlternateContent>
  <xr:revisionPtr revIDLastSave="0" documentId="8_{678E933E-1015-8746-BA20-0ECFAAD79ACD}" xr6:coauthVersionLast="47" xr6:coauthVersionMax="47" xr10:uidLastSave="{00000000-0000-0000-0000-000000000000}"/>
  <bookViews>
    <workbookView xWindow="0" yWindow="500" windowWidth="38400" windowHeight="19740" xr2:uid="{904CEE44-053F-49D3-90A6-F09D9338FB79}"/>
  </bookViews>
  <sheets>
    <sheet name="02.2025 ΕΛ" sheetId="64" r:id="rId1"/>
    <sheet name="02.2025 EN" sheetId="65" r:id="rId2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65" l="1" a="1"/>
  <c r="C9" i="6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87" uniqueCount="92">
  <si>
    <t>Μήνας: ΦΕΒΡΟΥΑΡ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/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February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35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6" xfId="1" applyNumberFormat="1" applyFont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4" xfId="1" applyNumberFormat="1" applyFont="1" applyFill="1" applyBorder="1" applyAlignment="1">
      <alignment vertical="center" wrapText="1"/>
    </xf>
    <xf numFmtId="164" fontId="2" fillId="3" borderId="11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2" xfId="1" applyNumberFormat="1" applyFont="1" applyFill="1" applyBorder="1" applyAlignment="1">
      <alignment vertical="center" wrapText="1"/>
    </xf>
    <xf numFmtId="0" fontId="1" fillId="4" borderId="14" xfId="1" applyFill="1" applyBorder="1" applyAlignment="1">
      <alignment horizontal="center" vertical="center" wrapText="1"/>
    </xf>
    <xf numFmtId="3" fontId="10" fillId="4" borderId="33" xfId="1" applyNumberFormat="1" applyFont="1" applyFill="1" applyBorder="1" applyAlignment="1">
      <alignment horizontal="right" vertical="center"/>
    </xf>
    <xf numFmtId="0" fontId="11" fillId="4" borderId="14" xfId="1" applyFont="1" applyFill="1" applyBorder="1" applyAlignment="1">
      <alignment horizontal="center" vertical="center" wrapText="1"/>
    </xf>
    <xf numFmtId="0" fontId="3" fillId="4" borderId="38" xfId="1" applyFont="1" applyFill="1" applyBorder="1" applyAlignment="1">
      <alignment horizontal="center" vertical="center" wrapText="1"/>
    </xf>
    <xf numFmtId="3" fontId="3" fillId="4" borderId="37" xfId="1" applyNumberFormat="1" applyFont="1" applyFill="1" applyBorder="1" applyAlignment="1">
      <alignment horizontal="right" vertical="center"/>
    </xf>
    <xf numFmtId="3" fontId="3" fillId="4" borderId="26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6" xfId="1" applyNumberFormat="1" applyFont="1" applyFill="1" applyBorder="1" applyAlignment="1">
      <alignment horizontal="right" vertical="center"/>
    </xf>
    <xf numFmtId="0" fontId="10" fillId="5" borderId="39" xfId="1" applyFont="1" applyFill="1" applyBorder="1" applyAlignment="1">
      <alignment horizontal="center" vertical="center" wrapText="1"/>
    </xf>
    <xf numFmtId="0" fontId="10" fillId="5" borderId="40" xfId="1" applyFont="1" applyFill="1" applyBorder="1" applyAlignment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3" fontId="10" fillId="4" borderId="16" xfId="1" applyNumberFormat="1" applyFont="1" applyFill="1" applyBorder="1" applyAlignment="1">
      <alignment horizontal="right" vertical="center"/>
    </xf>
    <xf numFmtId="3" fontId="3" fillId="2" borderId="36" xfId="1" applyNumberFormat="1" applyFont="1" applyFill="1" applyBorder="1" applyAlignment="1">
      <alignment horizontal="right" vertical="center"/>
    </xf>
    <xf numFmtId="0" fontId="1" fillId="0" borderId="44" xfId="1" applyBorder="1" applyAlignment="1">
      <alignment horizontal="center" vertical="center" wrapText="1"/>
    </xf>
    <xf numFmtId="0" fontId="3" fillId="2" borderId="44" xfId="1" applyFont="1" applyFill="1" applyBorder="1" applyAlignment="1">
      <alignment horizontal="center" vertical="center" wrapText="1"/>
    </xf>
    <xf numFmtId="0" fontId="3" fillId="4" borderId="43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2" xfId="1" applyFont="1" applyFill="1" applyBorder="1" applyAlignment="1">
      <alignment horizontal="center" vertical="center" wrapText="1"/>
    </xf>
    <xf numFmtId="3" fontId="10" fillId="0" borderId="34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0" fontId="7" fillId="2" borderId="6" xfId="1" applyFont="1" applyFill="1" applyBorder="1" applyAlignment="1">
      <alignment vertical="center"/>
    </xf>
    <xf numFmtId="0" fontId="7" fillId="2" borderId="16" xfId="1" applyFont="1" applyFill="1" applyBorder="1" applyAlignment="1">
      <alignment vertical="center"/>
    </xf>
    <xf numFmtId="0" fontId="7" fillId="2" borderId="10" xfId="1" applyFont="1" applyFill="1" applyBorder="1" applyAlignment="1">
      <alignment vertical="center"/>
    </xf>
    <xf numFmtId="0" fontId="7" fillId="2" borderId="26" xfId="1" applyFont="1" applyFill="1" applyBorder="1" applyAlignment="1">
      <alignment vertical="center"/>
    </xf>
    <xf numFmtId="3" fontId="10" fillId="0" borderId="21" xfId="1" applyNumberFormat="1" applyFont="1" applyBorder="1" applyAlignment="1">
      <alignment horizontal="right" vertical="center"/>
    </xf>
    <xf numFmtId="0" fontId="1" fillId="0" borderId="27" xfId="1" applyBorder="1" applyAlignment="1">
      <alignment horizontal="center" vertical="center" wrapText="1"/>
    </xf>
    <xf numFmtId="0" fontId="2" fillId="4" borderId="42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8" xfId="1" applyNumberFormat="1" applyFont="1" applyFill="1" applyBorder="1" applyAlignment="1">
      <alignment horizontal="right"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4" borderId="14" xfId="1" applyNumberFormat="1" applyFont="1" applyFill="1" applyBorder="1" applyAlignment="1">
      <alignment horizontal="right" vertical="center"/>
    </xf>
    <xf numFmtId="3" fontId="3" fillId="4" borderId="38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52" xfId="1" applyFont="1" applyFill="1" applyBorder="1" applyAlignment="1">
      <alignment horizontal="center" vertical="center" wrapText="1"/>
    </xf>
    <xf numFmtId="0" fontId="3" fillId="2" borderId="47" xfId="1" applyFont="1" applyFill="1" applyBorder="1" applyAlignment="1">
      <alignment horizontal="center" vertical="center" wrapText="1"/>
    </xf>
    <xf numFmtId="0" fontId="3" fillId="2" borderId="53" xfId="1" applyFont="1" applyFill="1" applyBorder="1" applyAlignment="1">
      <alignment horizontal="center" vertical="center" wrapText="1"/>
    </xf>
    <xf numFmtId="0" fontId="3" fillId="2" borderId="54" xfId="1" applyFont="1" applyFill="1" applyBorder="1" applyAlignment="1">
      <alignment horizontal="center" vertical="center" wrapText="1"/>
    </xf>
    <xf numFmtId="0" fontId="1" fillId="0" borderId="47" xfId="1" applyBorder="1" applyAlignment="1">
      <alignment horizontal="center" vertical="center" wrapText="1"/>
    </xf>
    <xf numFmtId="0" fontId="3" fillId="2" borderId="51" xfId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9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3" fillId="4" borderId="55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23" xfId="1" applyNumberFormat="1" applyFont="1" applyFill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10" fillId="4" borderId="24" xfId="1" applyNumberFormat="1" applyFont="1" applyFill="1" applyBorder="1" applyAlignment="1">
      <alignment horizontal="right" vertical="center"/>
    </xf>
    <xf numFmtId="3" fontId="10" fillId="4" borderId="18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3" borderId="2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38" xfId="1" applyNumberFormat="1" applyFont="1" applyFill="1" applyBorder="1" applyAlignment="1">
      <alignment horizontal="right" vertical="center"/>
    </xf>
    <xf numFmtId="3" fontId="3" fillId="3" borderId="20" xfId="1" applyNumberFormat="1" applyFont="1" applyFill="1" applyBorder="1" applyAlignment="1">
      <alignment horizontal="right" vertical="center"/>
    </xf>
    <xf numFmtId="3" fontId="3" fillId="3" borderId="2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6" borderId="20" xfId="1" applyNumberFormat="1" applyFont="1" applyFill="1" applyBorder="1" applyAlignment="1">
      <alignment horizontal="right" vertical="center"/>
    </xf>
    <xf numFmtId="3" fontId="3" fillId="6" borderId="57" xfId="1" applyNumberFormat="1" applyFont="1" applyFill="1" applyBorder="1" applyAlignment="1">
      <alignment horizontal="right" vertical="center"/>
    </xf>
    <xf numFmtId="3" fontId="3" fillId="6" borderId="26" xfId="1" applyNumberFormat="1" applyFont="1" applyFill="1" applyBorder="1" applyAlignment="1">
      <alignment horizontal="right" vertical="center"/>
    </xf>
    <xf numFmtId="3" fontId="3" fillId="6" borderId="37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57" xfId="1" applyNumberFormat="1" applyFont="1" applyFill="1" applyBorder="1" applyAlignment="1">
      <alignment horizontal="right" vertical="center"/>
    </xf>
    <xf numFmtId="3" fontId="3" fillId="2" borderId="9" xfId="1" applyNumberFormat="1" applyFont="1" applyFill="1" applyBorder="1" applyAlignment="1">
      <alignment horizontal="right"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33" xfId="1" applyNumberFormat="1" applyFont="1" applyBorder="1" applyAlignment="1">
      <alignment horizontal="right" vertical="center"/>
    </xf>
    <xf numFmtId="3" fontId="10" fillId="0" borderId="24" xfId="1" applyNumberFormat="1" applyFont="1" applyBorder="1" applyAlignment="1">
      <alignment horizontal="right" vertical="center"/>
    </xf>
    <xf numFmtId="3" fontId="10" fillId="0" borderId="14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1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35" xfId="1" applyNumberFormat="1" applyFont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6" xfId="1" applyNumberFormat="1" applyFont="1" applyFill="1" applyBorder="1" applyAlignment="1">
      <alignment horizontal="right" vertical="center"/>
    </xf>
    <xf numFmtId="0" fontId="9" fillId="0" borderId="50" xfId="1" applyFont="1" applyBorder="1" applyAlignment="1">
      <alignment horizontal="center" vertical="center" wrapText="1"/>
    </xf>
    <xf numFmtId="0" fontId="9" fillId="0" borderId="58" xfId="1" applyFont="1" applyBorder="1" applyAlignment="1">
      <alignment horizontal="center" vertical="center" wrapText="1"/>
    </xf>
    <xf numFmtId="0" fontId="6" fillId="0" borderId="50" xfId="1" applyFont="1" applyBorder="1" applyAlignment="1">
      <alignment vertical="center"/>
    </xf>
    <xf numFmtId="0" fontId="6" fillId="0" borderId="58" xfId="1" applyFont="1" applyBorder="1" applyAlignment="1">
      <alignment vertical="center"/>
    </xf>
    <xf numFmtId="3" fontId="10" fillId="0" borderId="19" xfId="1" applyNumberFormat="1" applyFont="1" applyBorder="1" applyAlignment="1">
      <alignment horizontal="right" vertical="center"/>
    </xf>
    <xf numFmtId="3" fontId="10" fillId="0" borderId="59" xfId="1" applyNumberFormat="1" applyFont="1" applyBorder="1" applyAlignment="1">
      <alignment horizontal="right" vertical="center"/>
    </xf>
    <xf numFmtId="3" fontId="10" fillId="0" borderId="60" xfId="1" applyNumberFormat="1" applyFont="1" applyBorder="1" applyAlignment="1">
      <alignment horizontal="right" vertical="center"/>
    </xf>
    <xf numFmtId="0" fontId="3" fillId="0" borderId="46" xfId="1" applyFont="1" applyBorder="1" applyAlignment="1">
      <alignment horizontal="center" vertical="center" wrapText="1"/>
    </xf>
    <xf numFmtId="0" fontId="3" fillId="0" borderId="45" xfId="1" applyFont="1" applyBorder="1" applyAlignment="1">
      <alignment horizontal="center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49" xfId="1" applyFont="1" applyFill="1" applyBorder="1" applyAlignment="1">
      <alignment horizontal="right" vertical="center" wrapText="1"/>
    </xf>
    <xf numFmtId="0" fontId="2" fillId="3" borderId="27" xfId="1" applyFont="1" applyFill="1" applyBorder="1" applyAlignment="1">
      <alignment horizontal="right" vertical="center" wrapText="1"/>
    </xf>
    <xf numFmtId="0" fontId="2" fillId="3" borderId="13" xfId="1" applyFont="1" applyFill="1" applyBorder="1" applyAlignment="1">
      <alignment horizontal="right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7" fillId="3" borderId="25" xfId="1" applyFont="1" applyFill="1" applyBorder="1" applyAlignment="1">
      <alignment horizontal="center" vertical="center" wrapText="1"/>
    </xf>
    <xf numFmtId="0" fontId="7" fillId="3" borderId="31" xfId="1" applyFont="1" applyFill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0" fontId="10" fillId="0" borderId="19" xfId="1" applyFont="1" applyBorder="1" applyAlignment="1">
      <alignment horizontal="center" vertical="center" wrapText="1"/>
    </xf>
    <xf numFmtId="0" fontId="3" fillId="2" borderId="32" xfId="1" applyFont="1" applyFill="1" applyBorder="1" applyAlignment="1">
      <alignment horizontal="center" vertical="center" wrapText="1"/>
    </xf>
    <xf numFmtId="0" fontId="3" fillId="2" borderId="28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7" fillId="3" borderId="5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3" borderId="31" xfId="1" applyFont="1" applyFill="1" applyBorder="1" applyAlignment="1">
      <alignment horizontal="left" vertical="center" wrapText="1"/>
    </xf>
    <xf numFmtId="0" fontId="7" fillId="2" borderId="39" xfId="1" applyFont="1" applyFill="1" applyBorder="1" applyAlignment="1">
      <alignment horizontal="center" vertical="center"/>
    </xf>
    <xf numFmtId="0" fontId="7" fillId="2" borderId="15" xfId="1" applyFont="1" applyFill="1" applyBorder="1" applyAlignment="1">
      <alignment horizontal="center" vertical="center"/>
    </xf>
    <xf numFmtId="0" fontId="7" fillId="2" borderId="19" xfId="1" applyFont="1" applyFill="1" applyBorder="1" applyAlignment="1">
      <alignment horizontal="center" vertical="center"/>
    </xf>
    <xf numFmtId="0" fontId="3" fillId="0" borderId="4" xfId="1" applyFont="1" applyBorder="1" applyAlignment="1">
      <alignment horizontal="center" vertical="center" wrapText="1"/>
    </xf>
    <xf numFmtId="0" fontId="3" fillId="0" borderId="50" xfId="1" applyFont="1" applyBorder="1" applyAlignment="1">
      <alignment horizontal="center" vertical="center" wrapText="1"/>
    </xf>
  </cellXfs>
  <cellStyles count="2">
    <cellStyle name="Κανονικό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Θέμα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zoomScale="60" zoomScaleNormal="60" workbookViewId="0">
      <selection activeCell="F24" sqref="F24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3" t="s">
        <v>1</v>
      </c>
      <c r="B2" s="124"/>
      <c r="C2" s="124"/>
      <c r="D2" s="124"/>
      <c r="E2" s="124"/>
      <c r="F2" s="124"/>
      <c r="G2" s="124"/>
      <c r="H2" s="125"/>
    </row>
    <row r="3" spans="1:102" ht="37.5" customHeight="1" thickBot="1" x14ac:dyDescent="0.25">
      <c r="A3" s="126" t="s">
        <v>2</v>
      </c>
      <c r="B3" s="127"/>
      <c r="C3" s="34"/>
      <c r="D3" s="34"/>
      <c r="E3" s="35"/>
      <c r="F3" s="34"/>
      <c r="G3" s="34"/>
      <c r="H3" s="36"/>
    </row>
    <row r="4" spans="1:102" ht="19" x14ac:dyDescent="0.2">
      <c r="A4" s="128" t="s">
        <v>3</v>
      </c>
      <c r="B4" s="129"/>
      <c r="C4" s="113" t="s">
        <v>4</v>
      </c>
      <c r="D4" s="114"/>
      <c r="E4" s="114"/>
      <c r="F4" s="113" t="s">
        <v>5</v>
      </c>
      <c r="G4" s="114"/>
      <c r="H4" s="114"/>
      <c r="I4" s="113" t="s">
        <v>6</v>
      </c>
      <c r="J4" s="114"/>
      <c r="K4" s="114"/>
      <c r="L4" s="113" t="s">
        <v>7</v>
      </c>
      <c r="M4" s="114"/>
      <c r="N4" s="114"/>
      <c r="O4" s="121" t="s">
        <v>8</v>
      </c>
      <c r="P4" s="122"/>
      <c r="Q4" s="122"/>
      <c r="R4" s="113" t="s">
        <v>9</v>
      </c>
      <c r="S4" s="114"/>
      <c r="T4" s="114"/>
      <c r="U4" s="113" t="s">
        <v>10</v>
      </c>
      <c r="V4" s="114"/>
      <c r="W4" s="114"/>
      <c r="X4" s="113" t="s">
        <v>11</v>
      </c>
      <c r="Y4" s="114"/>
      <c r="Z4" s="114"/>
      <c r="AA4" s="113" t="s">
        <v>12</v>
      </c>
      <c r="AB4" s="114"/>
      <c r="AC4" s="114"/>
      <c r="AD4" s="113" t="s">
        <v>13</v>
      </c>
      <c r="AE4" s="114"/>
      <c r="AF4" s="114"/>
      <c r="AG4" s="113" t="s">
        <v>14</v>
      </c>
      <c r="AH4" s="114"/>
      <c r="AI4" s="115"/>
    </row>
    <row r="5" spans="1:102" ht="30.5" customHeight="1" x14ac:dyDescent="0.2">
      <c r="A5" s="116" t="s">
        <v>15</v>
      </c>
      <c r="B5" s="119" t="s">
        <v>16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102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102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102" s="7" customFormat="1" ht="94.5" customHeight="1" thickBot="1" x14ac:dyDescent="0.25">
      <c r="A8" s="118"/>
      <c r="B8" s="120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6" t="s">
        <v>19</v>
      </c>
      <c r="R8" s="5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6" t="s">
        <v>19</v>
      </c>
    </row>
    <row r="9" spans="1:102" s="8" customFormat="1" ht="36" customHeight="1" x14ac:dyDescent="0.2">
      <c r="A9" s="107">
        <v>1</v>
      </c>
      <c r="B9" s="59" t="s">
        <v>2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5750228</v>
      </c>
      <c r="O9" s="25">
        <v>0</v>
      </c>
      <c r="P9" s="30">
        <v>0</v>
      </c>
      <c r="Q9" s="48">
        <v>0</v>
      </c>
      <c r="R9" s="30">
        <v>0</v>
      </c>
      <c r="S9" s="30">
        <v>0</v>
      </c>
      <c r="T9" s="88">
        <v>0</v>
      </c>
      <c r="U9" s="25">
        <v>0</v>
      </c>
      <c r="V9" s="30">
        <v>0</v>
      </c>
      <c r="W9" s="89">
        <v>0</v>
      </c>
      <c r="X9" s="25">
        <v>0</v>
      </c>
      <c r="Y9" s="88">
        <v>0</v>
      </c>
      <c r="Z9" s="48">
        <v>0</v>
      </c>
      <c r="AA9" s="30">
        <v>0</v>
      </c>
      <c r="AB9" s="88">
        <v>0</v>
      </c>
      <c r="AC9" s="48">
        <v>0</v>
      </c>
      <c r="AD9" s="30">
        <v>0</v>
      </c>
      <c r="AE9" s="30">
        <v>0</v>
      </c>
      <c r="AF9" s="89">
        <v>0</v>
      </c>
      <c r="AG9" s="25">
        <v>1</v>
      </c>
      <c r="AH9" s="88">
        <v>0</v>
      </c>
      <c r="AI9" s="48">
        <v>5750228</v>
      </c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2">
      <c r="A10" s="108"/>
      <c r="B10" s="31" t="s">
        <v>21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0" t="s">
        <v>22</v>
      </c>
      <c r="S10" s="10" t="s">
        <v>22</v>
      </c>
      <c r="T10" s="10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0" t="s">
        <v>22</v>
      </c>
      <c r="AB10" s="10" t="s">
        <v>22</v>
      </c>
      <c r="AC10" s="49" t="s">
        <v>22</v>
      </c>
      <c r="AD10" s="90" t="s">
        <v>22</v>
      </c>
      <c r="AE10" s="10" t="s">
        <v>22</v>
      </c>
      <c r="AF10" s="91" t="s">
        <v>22</v>
      </c>
      <c r="AG10" s="9" t="s">
        <v>22</v>
      </c>
      <c r="AH10" s="90" t="s">
        <v>22</v>
      </c>
      <c r="AI10" s="92" t="s">
        <v>22</v>
      </c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3"/>
    </row>
    <row r="11" spans="1:102" s="54" customFormat="1" ht="19.5" customHeight="1" outlineLevel="1" x14ac:dyDescent="0.2">
      <c r="A11" s="108"/>
      <c r="B11" s="31" t="s">
        <v>23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0" t="s">
        <v>22</v>
      </c>
      <c r="S11" s="10" t="s">
        <v>22</v>
      </c>
      <c r="T11" s="10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0" t="s">
        <v>22</v>
      </c>
      <c r="AB11" s="10" t="s">
        <v>22</v>
      </c>
      <c r="AC11" s="49" t="s">
        <v>22</v>
      </c>
      <c r="AD11" s="90" t="s">
        <v>22</v>
      </c>
      <c r="AE11" s="10" t="s">
        <v>22</v>
      </c>
      <c r="AF11" s="91" t="s">
        <v>22</v>
      </c>
      <c r="AG11" s="9" t="s">
        <v>22</v>
      </c>
      <c r="AH11" s="90" t="s">
        <v>22</v>
      </c>
      <c r="AI11" s="92" t="s">
        <v>22</v>
      </c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3"/>
    </row>
    <row r="12" spans="1:102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0" t="s">
        <v>22</v>
      </c>
      <c r="S12" s="10" t="s">
        <v>22</v>
      </c>
      <c r="T12" s="10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0" t="s">
        <v>22</v>
      </c>
      <c r="AB12" s="10" t="s">
        <v>22</v>
      </c>
      <c r="AC12" s="49" t="s">
        <v>22</v>
      </c>
      <c r="AD12" s="90" t="s">
        <v>22</v>
      </c>
      <c r="AE12" s="10" t="s">
        <v>22</v>
      </c>
      <c r="AF12" s="91" t="s">
        <v>22</v>
      </c>
      <c r="AG12" s="9" t="s">
        <v>22</v>
      </c>
      <c r="AH12" s="90" t="s">
        <v>22</v>
      </c>
      <c r="AI12" s="92" t="s">
        <v>22</v>
      </c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3"/>
    </row>
    <row r="13" spans="1:102" s="55" customFormat="1" ht="19.5" customHeight="1" outlineLevel="1" x14ac:dyDescent="0.2">
      <c r="A13" s="108"/>
      <c r="B13" s="31" t="s">
        <v>25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5750228</v>
      </c>
      <c r="O13" s="9" t="s">
        <v>22</v>
      </c>
      <c r="P13" s="10" t="s">
        <v>22</v>
      </c>
      <c r="Q13" s="49" t="s">
        <v>22</v>
      </c>
      <c r="R13" s="90" t="s">
        <v>22</v>
      </c>
      <c r="S13" s="10" t="s">
        <v>22</v>
      </c>
      <c r="T13" s="10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0" t="s">
        <v>22</v>
      </c>
      <c r="AB13" s="10" t="s">
        <v>22</v>
      </c>
      <c r="AC13" s="49" t="s">
        <v>22</v>
      </c>
      <c r="AD13" s="90" t="s">
        <v>22</v>
      </c>
      <c r="AE13" s="10" t="s">
        <v>22</v>
      </c>
      <c r="AF13" s="91" t="s">
        <v>22</v>
      </c>
      <c r="AG13" s="9">
        <v>1</v>
      </c>
      <c r="AH13" s="90" t="s">
        <v>22</v>
      </c>
      <c r="AI13" s="92">
        <v>5750228</v>
      </c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3"/>
    </row>
    <row r="14" spans="1:102" s="55" customFormat="1" ht="19.5" customHeight="1" outlineLevel="1" thickBot="1" x14ac:dyDescent="0.25">
      <c r="A14" s="108"/>
      <c r="B14" s="31" t="s">
        <v>26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38" t="s">
        <v>22</v>
      </c>
      <c r="S14" s="39" t="s">
        <v>22</v>
      </c>
      <c r="T14" s="93" t="s">
        <v>22</v>
      </c>
      <c r="U14" s="44" t="s">
        <v>22</v>
      </c>
      <c r="V14" s="39" t="s">
        <v>22</v>
      </c>
      <c r="W14" s="93" t="s">
        <v>22</v>
      </c>
      <c r="X14" s="94" t="s">
        <v>22</v>
      </c>
      <c r="Y14" s="95" t="s">
        <v>22</v>
      </c>
      <c r="Z14" s="96" t="s">
        <v>22</v>
      </c>
      <c r="AA14" s="97" t="s">
        <v>22</v>
      </c>
      <c r="AB14" s="95" t="s">
        <v>22</v>
      </c>
      <c r="AC14" s="96" t="s">
        <v>22</v>
      </c>
      <c r="AD14" s="38" t="s">
        <v>22</v>
      </c>
      <c r="AE14" s="39" t="s">
        <v>22</v>
      </c>
      <c r="AF14" s="93" t="s">
        <v>22</v>
      </c>
      <c r="AG14" s="9" t="s">
        <v>22</v>
      </c>
      <c r="AH14" s="90" t="s">
        <v>22</v>
      </c>
      <c r="AI14" s="92" t="s">
        <v>22</v>
      </c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3"/>
    </row>
    <row r="15" spans="1:102" s="8" customFormat="1" ht="21" thickBot="1" x14ac:dyDescent="0.25">
      <c r="A15" s="107">
        <v>2</v>
      </c>
      <c r="B15" s="62" t="s">
        <v>27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25">
        <v>3</v>
      </c>
      <c r="J15" s="30">
        <v>0</v>
      </c>
      <c r="K15" s="48">
        <v>3906525</v>
      </c>
      <c r="L15" s="25">
        <v>9</v>
      </c>
      <c r="M15" s="30">
        <v>0</v>
      </c>
      <c r="N15" s="48">
        <v>67404104</v>
      </c>
      <c r="O15" s="25">
        <v>0</v>
      </c>
      <c r="P15" s="30">
        <v>0</v>
      </c>
      <c r="Q15" s="48">
        <v>0</v>
      </c>
      <c r="R15" s="30">
        <v>0</v>
      </c>
      <c r="S15" s="30">
        <v>0</v>
      </c>
      <c r="T15" s="88">
        <v>0</v>
      </c>
      <c r="U15" s="25">
        <v>0</v>
      </c>
      <c r="V15" s="30">
        <v>0</v>
      </c>
      <c r="W15" s="89">
        <v>0</v>
      </c>
      <c r="X15" s="25">
        <v>0</v>
      </c>
      <c r="Y15" s="88">
        <v>0</v>
      </c>
      <c r="Z15" s="48">
        <v>0</v>
      </c>
      <c r="AA15" s="30">
        <v>0</v>
      </c>
      <c r="AB15" s="88">
        <v>0</v>
      </c>
      <c r="AC15" s="48">
        <v>0</v>
      </c>
      <c r="AD15" s="30">
        <v>0</v>
      </c>
      <c r="AE15" s="30">
        <v>0</v>
      </c>
      <c r="AF15" s="89">
        <v>0</v>
      </c>
      <c r="AG15" s="25">
        <v>12</v>
      </c>
      <c r="AH15" s="88">
        <v>0</v>
      </c>
      <c r="AI15" s="48">
        <v>71310629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3"/>
    </row>
    <row r="16" spans="1:102" s="8" customFormat="1" ht="19.5" customHeight="1" outlineLevel="1" x14ac:dyDescent="0.2">
      <c r="A16" s="108"/>
      <c r="B16" s="61" t="s">
        <v>21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" t="s">
        <v>22</v>
      </c>
      <c r="J16" s="10" t="s">
        <v>22</v>
      </c>
      <c r="K16" s="49" t="s">
        <v>22</v>
      </c>
      <c r="L16" s="9" t="s">
        <v>22</v>
      </c>
      <c r="M16" s="10" t="s">
        <v>22</v>
      </c>
      <c r="N16" s="49" t="s">
        <v>22</v>
      </c>
      <c r="O16" s="9" t="s">
        <v>22</v>
      </c>
      <c r="P16" s="10" t="s">
        <v>22</v>
      </c>
      <c r="Q16" s="49" t="s">
        <v>22</v>
      </c>
      <c r="R16" s="90" t="s">
        <v>22</v>
      </c>
      <c r="S16" s="10" t="s">
        <v>22</v>
      </c>
      <c r="T16" s="10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0" t="s">
        <v>22</v>
      </c>
      <c r="AB16" s="10" t="s">
        <v>22</v>
      </c>
      <c r="AC16" s="49" t="s">
        <v>22</v>
      </c>
      <c r="AD16" s="90" t="s">
        <v>22</v>
      </c>
      <c r="AE16" s="10" t="s">
        <v>22</v>
      </c>
      <c r="AF16" s="91" t="s">
        <v>22</v>
      </c>
      <c r="AG16" s="9" t="s">
        <v>22</v>
      </c>
      <c r="AH16" s="90" t="s">
        <v>22</v>
      </c>
      <c r="AI16" s="92" t="s">
        <v>22</v>
      </c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3"/>
    </row>
    <row r="17" spans="1:92" s="8" customFormat="1" ht="19.5" customHeight="1" outlineLevel="1" x14ac:dyDescent="0.2">
      <c r="A17" s="108"/>
      <c r="B17" s="31" t="s">
        <v>23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>
        <v>2</v>
      </c>
      <c r="J17" s="10" t="s">
        <v>22</v>
      </c>
      <c r="K17" s="49">
        <v>122586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0" t="s">
        <v>22</v>
      </c>
      <c r="S17" s="10" t="s">
        <v>22</v>
      </c>
      <c r="T17" s="10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0" t="s">
        <v>22</v>
      </c>
      <c r="AB17" s="10" t="s">
        <v>22</v>
      </c>
      <c r="AC17" s="49" t="s">
        <v>22</v>
      </c>
      <c r="AD17" s="90" t="s">
        <v>22</v>
      </c>
      <c r="AE17" s="10" t="s">
        <v>22</v>
      </c>
      <c r="AF17" s="91" t="s">
        <v>22</v>
      </c>
      <c r="AG17" s="9">
        <v>2</v>
      </c>
      <c r="AH17" s="90" t="s">
        <v>22</v>
      </c>
      <c r="AI17" s="92">
        <v>122586</v>
      </c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3"/>
    </row>
    <row r="18" spans="1:92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 t="s">
        <v>22</v>
      </c>
      <c r="J18" s="10" t="s">
        <v>22</v>
      </c>
      <c r="K18" s="49" t="s">
        <v>22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0" t="s">
        <v>22</v>
      </c>
      <c r="S18" s="10" t="s">
        <v>22</v>
      </c>
      <c r="T18" s="10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0" t="s">
        <v>22</v>
      </c>
      <c r="AB18" s="10" t="s">
        <v>22</v>
      </c>
      <c r="AC18" s="49" t="s">
        <v>22</v>
      </c>
      <c r="AD18" s="90" t="s">
        <v>22</v>
      </c>
      <c r="AE18" s="10" t="s">
        <v>22</v>
      </c>
      <c r="AF18" s="91" t="s">
        <v>22</v>
      </c>
      <c r="AG18" s="9" t="s">
        <v>22</v>
      </c>
      <c r="AH18" s="90" t="s">
        <v>22</v>
      </c>
      <c r="AI18" s="92" t="s">
        <v>22</v>
      </c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3"/>
    </row>
    <row r="19" spans="1:92" s="11" customFormat="1" ht="19.5" customHeight="1" outlineLevel="1" x14ac:dyDescent="0.2">
      <c r="A19" s="108"/>
      <c r="B19" s="31" t="s">
        <v>25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>
        <v>1</v>
      </c>
      <c r="J19" s="10" t="s">
        <v>22</v>
      </c>
      <c r="K19" s="49">
        <v>3783939</v>
      </c>
      <c r="L19" s="9">
        <v>9</v>
      </c>
      <c r="M19" s="10" t="s">
        <v>22</v>
      </c>
      <c r="N19" s="49">
        <v>67404104</v>
      </c>
      <c r="O19" s="9" t="s">
        <v>22</v>
      </c>
      <c r="P19" s="10" t="s">
        <v>22</v>
      </c>
      <c r="Q19" s="49" t="s">
        <v>22</v>
      </c>
      <c r="R19" s="90" t="s">
        <v>22</v>
      </c>
      <c r="S19" s="10" t="s">
        <v>22</v>
      </c>
      <c r="T19" s="10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0" t="s">
        <v>22</v>
      </c>
      <c r="AB19" s="10" t="s">
        <v>22</v>
      </c>
      <c r="AC19" s="49" t="s">
        <v>22</v>
      </c>
      <c r="AD19" s="90" t="s">
        <v>22</v>
      </c>
      <c r="AE19" s="10" t="s">
        <v>22</v>
      </c>
      <c r="AF19" s="91" t="s">
        <v>22</v>
      </c>
      <c r="AG19" s="9">
        <v>10</v>
      </c>
      <c r="AH19" s="90" t="s">
        <v>22</v>
      </c>
      <c r="AI19" s="92">
        <v>71188043</v>
      </c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3"/>
    </row>
    <row r="20" spans="1:92" s="11" customFormat="1" ht="19.5" customHeight="1" outlineLevel="1" thickBot="1" x14ac:dyDescent="0.25">
      <c r="A20" s="108"/>
      <c r="B20" s="31" t="s">
        <v>26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44" t="s">
        <v>22</v>
      </c>
      <c r="J20" s="39" t="s">
        <v>22</v>
      </c>
      <c r="K20" s="50" t="s">
        <v>22</v>
      </c>
      <c r="L20" s="44" t="s">
        <v>22</v>
      </c>
      <c r="M20" s="39" t="s">
        <v>22</v>
      </c>
      <c r="N20" s="50" t="s">
        <v>22</v>
      </c>
      <c r="O20" s="44" t="s">
        <v>22</v>
      </c>
      <c r="P20" s="39" t="s">
        <v>22</v>
      </c>
      <c r="Q20" s="50" t="s">
        <v>22</v>
      </c>
      <c r="R20" s="38" t="s">
        <v>22</v>
      </c>
      <c r="S20" s="39" t="s">
        <v>22</v>
      </c>
      <c r="T20" s="93" t="s">
        <v>22</v>
      </c>
      <c r="U20" s="44" t="s">
        <v>22</v>
      </c>
      <c r="V20" s="39" t="s">
        <v>22</v>
      </c>
      <c r="W20" s="93" t="s">
        <v>22</v>
      </c>
      <c r="X20" s="94" t="s">
        <v>22</v>
      </c>
      <c r="Y20" s="95" t="s">
        <v>22</v>
      </c>
      <c r="Z20" s="96" t="s">
        <v>22</v>
      </c>
      <c r="AA20" s="97" t="s">
        <v>22</v>
      </c>
      <c r="AB20" s="95" t="s">
        <v>22</v>
      </c>
      <c r="AC20" s="96" t="s">
        <v>22</v>
      </c>
      <c r="AD20" s="38" t="s">
        <v>22</v>
      </c>
      <c r="AE20" s="39" t="s">
        <v>22</v>
      </c>
      <c r="AF20" s="93" t="s">
        <v>22</v>
      </c>
      <c r="AG20" s="9" t="s">
        <v>22</v>
      </c>
      <c r="AH20" s="90" t="s">
        <v>22</v>
      </c>
      <c r="AI20" s="92" t="s">
        <v>22</v>
      </c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3"/>
    </row>
    <row r="21" spans="1:92" s="8" customFormat="1" ht="20" x14ac:dyDescent="0.2">
      <c r="A21" s="107">
        <v>3</v>
      </c>
      <c r="B21" s="32" t="s">
        <v>28</v>
      </c>
      <c r="C21" s="25">
        <v>6</v>
      </c>
      <c r="D21" s="30">
        <v>0</v>
      </c>
      <c r="E21" s="48">
        <v>5313353</v>
      </c>
      <c r="F21" s="25">
        <v>4</v>
      </c>
      <c r="G21" s="30">
        <v>0</v>
      </c>
      <c r="H21" s="48">
        <v>1436917</v>
      </c>
      <c r="I21" s="25">
        <v>8</v>
      </c>
      <c r="J21" s="30">
        <v>0</v>
      </c>
      <c r="K21" s="48">
        <v>10667328</v>
      </c>
      <c r="L21" s="25">
        <v>23</v>
      </c>
      <c r="M21" s="30">
        <v>0</v>
      </c>
      <c r="N21" s="48">
        <v>11444770</v>
      </c>
      <c r="O21" s="25">
        <v>8</v>
      </c>
      <c r="P21" s="30">
        <v>0</v>
      </c>
      <c r="Q21" s="48">
        <v>1214352</v>
      </c>
      <c r="R21" s="30">
        <v>12</v>
      </c>
      <c r="S21" s="30">
        <v>0</v>
      </c>
      <c r="T21" s="88">
        <v>2985722</v>
      </c>
      <c r="U21" s="25">
        <v>0</v>
      </c>
      <c r="V21" s="30">
        <v>0</v>
      </c>
      <c r="W21" s="89">
        <v>0</v>
      </c>
      <c r="X21" s="25">
        <v>0</v>
      </c>
      <c r="Y21" s="88">
        <v>0</v>
      </c>
      <c r="Z21" s="48">
        <v>0</v>
      </c>
      <c r="AA21" s="30">
        <v>0</v>
      </c>
      <c r="AB21" s="88">
        <v>0</v>
      </c>
      <c r="AC21" s="48">
        <v>0</v>
      </c>
      <c r="AD21" s="30">
        <v>0</v>
      </c>
      <c r="AE21" s="30">
        <v>0</v>
      </c>
      <c r="AF21" s="89">
        <v>0</v>
      </c>
      <c r="AG21" s="25">
        <v>61</v>
      </c>
      <c r="AH21" s="88">
        <v>0</v>
      </c>
      <c r="AI21" s="48">
        <v>33062442</v>
      </c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3"/>
    </row>
    <row r="22" spans="1:92" s="8" customFormat="1" ht="19.5" customHeight="1" outlineLevel="1" x14ac:dyDescent="0.2">
      <c r="A22" s="108"/>
      <c r="B22" s="31" t="s">
        <v>21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" t="s">
        <v>22</v>
      </c>
      <c r="J22" s="10" t="s">
        <v>22</v>
      </c>
      <c r="K22" s="49" t="s">
        <v>22</v>
      </c>
      <c r="L22" s="9" t="s">
        <v>22</v>
      </c>
      <c r="M22" s="10" t="s">
        <v>22</v>
      </c>
      <c r="N22" s="49" t="s">
        <v>22</v>
      </c>
      <c r="O22" s="9" t="s">
        <v>22</v>
      </c>
      <c r="P22" s="10" t="s">
        <v>22</v>
      </c>
      <c r="Q22" s="49" t="s">
        <v>22</v>
      </c>
      <c r="R22" s="90" t="s">
        <v>22</v>
      </c>
      <c r="S22" s="10" t="s">
        <v>22</v>
      </c>
      <c r="T22" s="10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0" t="s">
        <v>22</v>
      </c>
      <c r="AB22" s="10" t="s">
        <v>22</v>
      </c>
      <c r="AC22" s="49" t="s">
        <v>22</v>
      </c>
      <c r="AD22" s="90" t="s">
        <v>22</v>
      </c>
      <c r="AE22" s="10" t="s">
        <v>22</v>
      </c>
      <c r="AF22" s="91" t="s">
        <v>22</v>
      </c>
      <c r="AG22" s="9" t="s">
        <v>22</v>
      </c>
      <c r="AH22" s="90" t="s">
        <v>22</v>
      </c>
      <c r="AI22" s="92" t="s">
        <v>22</v>
      </c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3"/>
    </row>
    <row r="23" spans="1:92" s="8" customFormat="1" ht="19.5" customHeight="1" outlineLevel="1" x14ac:dyDescent="0.2">
      <c r="A23" s="108"/>
      <c r="B23" s="31" t="s">
        <v>23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" t="s">
        <v>22</v>
      </c>
      <c r="J23" s="10" t="s">
        <v>22</v>
      </c>
      <c r="K23" s="49" t="s">
        <v>22</v>
      </c>
      <c r="L23" s="9">
        <v>5</v>
      </c>
      <c r="M23" s="10" t="s">
        <v>22</v>
      </c>
      <c r="N23" s="49">
        <v>1517789</v>
      </c>
      <c r="O23" s="9">
        <v>3</v>
      </c>
      <c r="P23" s="10" t="s">
        <v>22</v>
      </c>
      <c r="Q23" s="49">
        <v>790378</v>
      </c>
      <c r="R23" s="90">
        <v>10</v>
      </c>
      <c r="S23" s="10" t="s">
        <v>22</v>
      </c>
      <c r="T23" s="10">
        <v>2815733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0" t="s">
        <v>22</v>
      </c>
      <c r="AB23" s="10" t="s">
        <v>22</v>
      </c>
      <c r="AC23" s="49" t="s">
        <v>22</v>
      </c>
      <c r="AD23" s="90" t="s">
        <v>22</v>
      </c>
      <c r="AE23" s="10" t="s">
        <v>22</v>
      </c>
      <c r="AF23" s="91" t="s">
        <v>22</v>
      </c>
      <c r="AG23" s="9">
        <v>18</v>
      </c>
      <c r="AH23" s="90" t="s">
        <v>22</v>
      </c>
      <c r="AI23" s="92">
        <v>5123900</v>
      </c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3"/>
    </row>
    <row r="24" spans="1:92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4556970</v>
      </c>
      <c r="F24" s="9">
        <v>2</v>
      </c>
      <c r="G24" s="10" t="s">
        <v>22</v>
      </c>
      <c r="H24" s="49">
        <v>974363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0" t="s">
        <v>22</v>
      </c>
      <c r="S24" s="10" t="s">
        <v>22</v>
      </c>
      <c r="T24" s="10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0" t="s">
        <v>22</v>
      </c>
      <c r="AB24" s="10" t="s">
        <v>22</v>
      </c>
      <c r="AC24" s="49" t="s">
        <v>22</v>
      </c>
      <c r="AD24" s="90" t="s">
        <v>22</v>
      </c>
      <c r="AE24" s="10" t="s">
        <v>22</v>
      </c>
      <c r="AF24" s="91" t="s">
        <v>22</v>
      </c>
      <c r="AG24" s="9">
        <v>7</v>
      </c>
      <c r="AH24" s="90" t="s">
        <v>22</v>
      </c>
      <c r="AI24" s="92">
        <v>5531333</v>
      </c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3"/>
    </row>
    <row r="25" spans="1:92" s="11" customFormat="1" ht="19.5" customHeight="1" outlineLevel="1" x14ac:dyDescent="0.2">
      <c r="A25" s="108"/>
      <c r="B25" s="31" t="s">
        <v>25</v>
      </c>
      <c r="C25" s="9">
        <v>1</v>
      </c>
      <c r="D25" s="10" t="s">
        <v>22</v>
      </c>
      <c r="E25" s="49">
        <v>756383</v>
      </c>
      <c r="F25" s="9">
        <v>2</v>
      </c>
      <c r="G25" s="10" t="s">
        <v>22</v>
      </c>
      <c r="H25" s="49">
        <v>462554</v>
      </c>
      <c r="I25" s="9">
        <v>8</v>
      </c>
      <c r="J25" s="10" t="s">
        <v>22</v>
      </c>
      <c r="K25" s="49">
        <v>10667328</v>
      </c>
      <c r="L25" s="9">
        <v>18</v>
      </c>
      <c r="M25" s="10" t="s">
        <v>22</v>
      </c>
      <c r="N25" s="49">
        <v>9926981</v>
      </c>
      <c r="O25" s="9">
        <v>5</v>
      </c>
      <c r="P25" s="10" t="s">
        <v>22</v>
      </c>
      <c r="Q25" s="49">
        <v>423974</v>
      </c>
      <c r="R25" s="90">
        <v>2</v>
      </c>
      <c r="S25" s="10" t="s">
        <v>22</v>
      </c>
      <c r="T25" s="10">
        <v>169989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0" t="s">
        <v>22</v>
      </c>
      <c r="AB25" s="10" t="s">
        <v>22</v>
      </c>
      <c r="AC25" s="49" t="s">
        <v>22</v>
      </c>
      <c r="AD25" s="90" t="s">
        <v>22</v>
      </c>
      <c r="AE25" s="10" t="s">
        <v>22</v>
      </c>
      <c r="AF25" s="91" t="s">
        <v>22</v>
      </c>
      <c r="AG25" s="9">
        <v>36</v>
      </c>
      <c r="AH25" s="90" t="s">
        <v>22</v>
      </c>
      <c r="AI25" s="92">
        <v>22407209</v>
      </c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3"/>
    </row>
    <row r="26" spans="1:92" s="11" customFormat="1" ht="19.5" customHeight="1" outlineLevel="1" thickBot="1" x14ac:dyDescent="0.25">
      <c r="A26" s="108"/>
      <c r="B26" s="31" t="s">
        <v>26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44" t="s">
        <v>22</v>
      </c>
      <c r="J26" s="39" t="s">
        <v>22</v>
      </c>
      <c r="K26" s="50" t="s">
        <v>22</v>
      </c>
      <c r="L26" s="44" t="s">
        <v>22</v>
      </c>
      <c r="M26" s="39" t="s">
        <v>22</v>
      </c>
      <c r="N26" s="50" t="s">
        <v>22</v>
      </c>
      <c r="O26" s="44" t="s">
        <v>22</v>
      </c>
      <c r="P26" s="39" t="s">
        <v>22</v>
      </c>
      <c r="Q26" s="50" t="s">
        <v>22</v>
      </c>
      <c r="R26" s="38" t="s">
        <v>22</v>
      </c>
      <c r="S26" s="39" t="s">
        <v>22</v>
      </c>
      <c r="T26" s="93" t="s">
        <v>22</v>
      </c>
      <c r="U26" s="44" t="s">
        <v>22</v>
      </c>
      <c r="V26" s="39" t="s">
        <v>22</v>
      </c>
      <c r="W26" s="93" t="s">
        <v>22</v>
      </c>
      <c r="X26" s="94" t="s">
        <v>22</v>
      </c>
      <c r="Y26" s="95" t="s">
        <v>22</v>
      </c>
      <c r="Z26" s="96" t="s">
        <v>22</v>
      </c>
      <c r="AA26" s="97" t="s">
        <v>22</v>
      </c>
      <c r="AB26" s="95" t="s">
        <v>22</v>
      </c>
      <c r="AC26" s="96" t="s">
        <v>22</v>
      </c>
      <c r="AD26" s="38" t="s">
        <v>22</v>
      </c>
      <c r="AE26" s="39" t="s">
        <v>22</v>
      </c>
      <c r="AF26" s="93" t="s">
        <v>22</v>
      </c>
      <c r="AG26" s="9" t="s">
        <v>22</v>
      </c>
      <c r="AH26" s="90" t="s">
        <v>22</v>
      </c>
      <c r="AI26" s="92" t="s">
        <v>22</v>
      </c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3"/>
    </row>
    <row r="27" spans="1:92" s="8" customFormat="1" ht="36" customHeight="1" x14ac:dyDescent="0.2">
      <c r="A27" s="107">
        <v>4</v>
      </c>
      <c r="B27" s="32" t="s">
        <v>29</v>
      </c>
      <c r="C27" s="25">
        <v>17737</v>
      </c>
      <c r="D27" s="30">
        <v>0</v>
      </c>
      <c r="E27" s="48">
        <v>30093706</v>
      </c>
      <c r="F27" s="25">
        <v>12141</v>
      </c>
      <c r="G27" s="30">
        <v>0</v>
      </c>
      <c r="H27" s="48">
        <v>24226203</v>
      </c>
      <c r="I27" s="25">
        <v>10640</v>
      </c>
      <c r="J27" s="30">
        <v>0</v>
      </c>
      <c r="K27" s="48">
        <v>20879243</v>
      </c>
      <c r="L27" s="25">
        <v>574</v>
      </c>
      <c r="M27" s="30">
        <v>0</v>
      </c>
      <c r="N27" s="48">
        <v>1070335</v>
      </c>
      <c r="O27" s="25">
        <v>897</v>
      </c>
      <c r="P27" s="30">
        <v>0</v>
      </c>
      <c r="Q27" s="48">
        <v>1536995</v>
      </c>
      <c r="R27" s="30">
        <v>1122</v>
      </c>
      <c r="S27" s="30">
        <v>0</v>
      </c>
      <c r="T27" s="88">
        <v>2132753</v>
      </c>
      <c r="U27" s="25">
        <v>2</v>
      </c>
      <c r="V27" s="30">
        <v>0</v>
      </c>
      <c r="W27" s="89">
        <v>647</v>
      </c>
      <c r="X27" s="25">
        <v>0</v>
      </c>
      <c r="Y27" s="88">
        <v>0</v>
      </c>
      <c r="Z27" s="48">
        <v>0</v>
      </c>
      <c r="AA27" s="30">
        <v>0</v>
      </c>
      <c r="AB27" s="88">
        <v>0</v>
      </c>
      <c r="AC27" s="48">
        <v>0</v>
      </c>
      <c r="AD27" s="30">
        <v>0</v>
      </c>
      <c r="AE27" s="30">
        <v>0</v>
      </c>
      <c r="AF27" s="89">
        <v>0</v>
      </c>
      <c r="AG27" s="25">
        <v>43113</v>
      </c>
      <c r="AH27" s="88">
        <v>0</v>
      </c>
      <c r="AI27" s="48">
        <v>79939882</v>
      </c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3"/>
    </row>
    <row r="28" spans="1:92" s="8" customFormat="1" ht="19.5" customHeight="1" outlineLevel="1" x14ac:dyDescent="0.2">
      <c r="A28" s="108"/>
      <c r="B28" s="31" t="s">
        <v>21</v>
      </c>
      <c r="C28" s="9">
        <v>17642</v>
      </c>
      <c r="D28" s="10" t="s">
        <v>22</v>
      </c>
      <c r="E28" s="49">
        <v>29051017</v>
      </c>
      <c r="F28" s="9">
        <v>12031</v>
      </c>
      <c r="G28" s="10" t="s">
        <v>22</v>
      </c>
      <c r="H28" s="49">
        <v>23721777</v>
      </c>
      <c r="I28" s="9">
        <v>10483</v>
      </c>
      <c r="J28" s="10" t="s">
        <v>22</v>
      </c>
      <c r="K28" s="49">
        <v>19265090</v>
      </c>
      <c r="L28" s="9">
        <v>571</v>
      </c>
      <c r="M28" s="10" t="s">
        <v>22</v>
      </c>
      <c r="N28" s="49">
        <v>1060398</v>
      </c>
      <c r="O28" s="9">
        <v>890</v>
      </c>
      <c r="P28" s="10" t="s">
        <v>22</v>
      </c>
      <c r="Q28" s="49">
        <v>1517491</v>
      </c>
      <c r="R28" s="90">
        <v>1118</v>
      </c>
      <c r="S28" s="10" t="s">
        <v>22</v>
      </c>
      <c r="T28" s="10">
        <v>2128694</v>
      </c>
      <c r="U28" s="9">
        <v>2</v>
      </c>
      <c r="V28" s="10" t="s">
        <v>22</v>
      </c>
      <c r="W28" s="91">
        <v>647</v>
      </c>
      <c r="X28" s="9" t="s">
        <v>22</v>
      </c>
      <c r="Y28" s="10" t="s">
        <v>22</v>
      </c>
      <c r="Z28" s="49" t="s">
        <v>22</v>
      </c>
      <c r="AA28" s="90" t="s">
        <v>22</v>
      </c>
      <c r="AB28" s="10" t="s">
        <v>22</v>
      </c>
      <c r="AC28" s="49" t="s">
        <v>22</v>
      </c>
      <c r="AD28" s="90" t="s">
        <v>22</v>
      </c>
      <c r="AE28" s="10" t="s">
        <v>22</v>
      </c>
      <c r="AF28" s="91" t="s">
        <v>22</v>
      </c>
      <c r="AG28" s="9">
        <v>42737</v>
      </c>
      <c r="AH28" s="90" t="s">
        <v>22</v>
      </c>
      <c r="AI28" s="92">
        <v>76745114</v>
      </c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3"/>
    </row>
    <row r="29" spans="1:92" s="8" customFormat="1" ht="19.5" customHeight="1" outlineLevel="1" x14ac:dyDescent="0.2">
      <c r="A29" s="108"/>
      <c r="B29" s="31" t="s">
        <v>23</v>
      </c>
      <c r="C29" s="9">
        <v>95</v>
      </c>
      <c r="D29" s="10" t="s">
        <v>22</v>
      </c>
      <c r="E29" s="49">
        <v>1022637</v>
      </c>
      <c r="F29" s="9">
        <v>110</v>
      </c>
      <c r="G29" s="10" t="s">
        <v>22</v>
      </c>
      <c r="H29" s="49">
        <v>504426</v>
      </c>
      <c r="I29" s="9">
        <v>157</v>
      </c>
      <c r="J29" s="10" t="s">
        <v>22</v>
      </c>
      <c r="K29" s="49">
        <v>1614153</v>
      </c>
      <c r="L29" s="9">
        <v>3</v>
      </c>
      <c r="M29" s="10" t="s">
        <v>22</v>
      </c>
      <c r="N29" s="49">
        <v>9937</v>
      </c>
      <c r="O29" s="9">
        <v>7</v>
      </c>
      <c r="P29" s="10" t="s">
        <v>22</v>
      </c>
      <c r="Q29" s="49">
        <v>19504</v>
      </c>
      <c r="R29" s="90">
        <v>4</v>
      </c>
      <c r="S29" s="10" t="s">
        <v>22</v>
      </c>
      <c r="T29" s="10">
        <v>4059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0" t="s">
        <v>22</v>
      </c>
      <c r="AB29" s="10" t="s">
        <v>22</v>
      </c>
      <c r="AC29" s="49" t="s">
        <v>22</v>
      </c>
      <c r="AD29" s="90" t="s">
        <v>22</v>
      </c>
      <c r="AE29" s="10" t="s">
        <v>22</v>
      </c>
      <c r="AF29" s="91" t="s">
        <v>22</v>
      </c>
      <c r="AG29" s="9">
        <v>376</v>
      </c>
      <c r="AH29" s="90" t="s">
        <v>22</v>
      </c>
      <c r="AI29" s="92">
        <v>3174716</v>
      </c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3"/>
    </row>
    <row r="30" spans="1:92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>
        <v>20052</v>
      </c>
      <c r="F30" s="9" t="s">
        <v>22</v>
      </c>
      <c r="G30" s="10" t="s">
        <v>22</v>
      </c>
      <c r="H30" s="49" t="s">
        <v>22</v>
      </c>
      <c r="I30" s="9" t="s">
        <v>22</v>
      </c>
      <c r="J30" s="10" t="s">
        <v>22</v>
      </c>
      <c r="K30" s="49" t="s">
        <v>22</v>
      </c>
      <c r="L30" s="9" t="s">
        <v>22</v>
      </c>
      <c r="M30" s="10" t="s">
        <v>22</v>
      </c>
      <c r="N30" s="49" t="s">
        <v>22</v>
      </c>
      <c r="O30" s="9" t="s">
        <v>22</v>
      </c>
      <c r="P30" s="10" t="s">
        <v>22</v>
      </c>
      <c r="Q30" s="49" t="s">
        <v>22</v>
      </c>
      <c r="R30" s="90" t="s">
        <v>22</v>
      </c>
      <c r="S30" s="10" t="s">
        <v>22</v>
      </c>
      <c r="T30" s="10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0" t="s">
        <v>22</v>
      </c>
      <c r="AB30" s="10" t="s">
        <v>22</v>
      </c>
      <c r="AC30" s="49" t="s">
        <v>22</v>
      </c>
      <c r="AD30" s="90" t="s">
        <v>22</v>
      </c>
      <c r="AE30" s="10" t="s">
        <v>22</v>
      </c>
      <c r="AF30" s="91" t="s">
        <v>22</v>
      </c>
      <c r="AG30" s="9" t="s">
        <v>22</v>
      </c>
      <c r="AH30" s="90" t="s">
        <v>22</v>
      </c>
      <c r="AI30" s="92">
        <v>20052</v>
      </c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3"/>
    </row>
    <row r="31" spans="1:92" s="11" customFormat="1" ht="19.5" customHeight="1" outlineLevel="1" x14ac:dyDescent="0.2">
      <c r="A31" s="108"/>
      <c r="B31" s="31" t="s">
        <v>25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" t="s">
        <v>22</v>
      </c>
      <c r="J31" s="10" t="s">
        <v>22</v>
      </c>
      <c r="K31" s="49" t="s">
        <v>22</v>
      </c>
      <c r="L31" s="9" t="s">
        <v>22</v>
      </c>
      <c r="M31" s="10" t="s">
        <v>22</v>
      </c>
      <c r="N31" s="49" t="s">
        <v>22</v>
      </c>
      <c r="O31" s="9" t="s">
        <v>22</v>
      </c>
      <c r="P31" s="10" t="s">
        <v>22</v>
      </c>
      <c r="Q31" s="49" t="s">
        <v>22</v>
      </c>
      <c r="R31" s="90" t="s">
        <v>22</v>
      </c>
      <c r="S31" s="10" t="s">
        <v>22</v>
      </c>
      <c r="T31" s="10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0" t="s">
        <v>22</v>
      </c>
      <c r="AB31" s="10" t="s">
        <v>22</v>
      </c>
      <c r="AC31" s="49" t="s">
        <v>22</v>
      </c>
      <c r="AD31" s="90" t="s">
        <v>22</v>
      </c>
      <c r="AE31" s="10" t="s">
        <v>22</v>
      </c>
      <c r="AF31" s="91" t="s">
        <v>22</v>
      </c>
      <c r="AG31" s="9" t="s">
        <v>22</v>
      </c>
      <c r="AH31" s="90" t="s">
        <v>22</v>
      </c>
      <c r="AI31" s="92" t="s">
        <v>22</v>
      </c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3"/>
    </row>
    <row r="32" spans="1:92" s="11" customFormat="1" ht="19.5" customHeight="1" outlineLevel="1" thickBot="1" x14ac:dyDescent="0.25">
      <c r="A32" s="108"/>
      <c r="B32" s="31" t="s">
        <v>26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44" t="s">
        <v>22</v>
      </c>
      <c r="J32" s="39" t="s">
        <v>22</v>
      </c>
      <c r="K32" s="50" t="s">
        <v>22</v>
      </c>
      <c r="L32" s="44" t="s">
        <v>22</v>
      </c>
      <c r="M32" s="39" t="s">
        <v>22</v>
      </c>
      <c r="N32" s="50" t="s">
        <v>22</v>
      </c>
      <c r="O32" s="44" t="s">
        <v>22</v>
      </c>
      <c r="P32" s="39" t="s">
        <v>22</v>
      </c>
      <c r="Q32" s="50" t="s">
        <v>22</v>
      </c>
      <c r="R32" s="38" t="s">
        <v>22</v>
      </c>
      <c r="S32" s="39" t="s">
        <v>22</v>
      </c>
      <c r="T32" s="93" t="s">
        <v>22</v>
      </c>
      <c r="U32" s="44" t="s">
        <v>22</v>
      </c>
      <c r="V32" s="39" t="s">
        <v>22</v>
      </c>
      <c r="W32" s="93" t="s">
        <v>22</v>
      </c>
      <c r="X32" s="94" t="s">
        <v>22</v>
      </c>
      <c r="Y32" s="95" t="s">
        <v>22</v>
      </c>
      <c r="Z32" s="96" t="s">
        <v>22</v>
      </c>
      <c r="AA32" s="97" t="s">
        <v>22</v>
      </c>
      <c r="AB32" s="95" t="s">
        <v>22</v>
      </c>
      <c r="AC32" s="96" t="s">
        <v>22</v>
      </c>
      <c r="AD32" s="38" t="s">
        <v>22</v>
      </c>
      <c r="AE32" s="39" t="s">
        <v>22</v>
      </c>
      <c r="AF32" s="93" t="s">
        <v>22</v>
      </c>
      <c r="AG32" s="9" t="s">
        <v>22</v>
      </c>
      <c r="AH32" s="90" t="s">
        <v>22</v>
      </c>
      <c r="AI32" s="92" t="s">
        <v>22</v>
      </c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3"/>
    </row>
    <row r="33" spans="1:92" s="8" customFormat="1" ht="36" customHeight="1" x14ac:dyDescent="0.2">
      <c r="A33" s="107">
        <v>5</v>
      </c>
      <c r="B33" s="59" t="s">
        <v>30</v>
      </c>
      <c r="C33" s="25">
        <v>141</v>
      </c>
      <c r="D33" s="30">
        <v>0</v>
      </c>
      <c r="E33" s="48">
        <v>268887</v>
      </c>
      <c r="F33" s="25">
        <v>89</v>
      </c>
      <c r="G33" s="30">
        <v>0</v>
      </c>
      <c r="H33" s="48">
        <v>645044</v>
      </c>
      <c r="I33" s="25">
        <v>184</v>
      </c>
      <c r="J33" s="30">
        <v>0</v>
      </c>
      <c r="K33" s="48">
        <v>713958</v>
      </c>
      <c r="L33" s="25">
        <v>4</v>
      </c>
      <c r="M33" s="30">
        <v>0</v>
      </c>
      <c r="N33" s="48">
        <v>6648</v>
      </c>
      <c r="O33" s="25">
        <v>14</v>
      </c>
      <c r="P33" s="30">
        <v>0</v>
      </c>
      <c r="Q33" s="48">
        <v>46581</v>
      </c>
      <c r="R33" s="30">
        <v>2</v>
      </c>
      <c r="S33" s="30">
        <v>0</v>
      </c>
      <c r="T33" s="88">
        <v>6359</v>
      </c>
      <c r="U33" s="25">
        <v>0</v>
      </c>
      <c r="V33" s="30">
        <v>0</v>
      </c>
      <c r="W33" s="89">
        <v>0</v>
      </c>
      <c r="X33" s="25">
        <v>0</v>
      </c>
      <c r="Y33" s="88">
        <v>0</v>
      </c>
      <c r="Z33" s="48">
        <v>0</v>
      </c>
      <c r="AA33" s="30">
        <v>0</v>
      </c>
      <c r="AB33" s="88">
        <v>0</v>
      </c>
      <c r="AC33" s="48">
        <v>0</v>
      </c>
      <c r="AD33" s="30">
        <v>0</v>
      </c>
      <c r="AE33" s="30">
        <v>0</v>
      </c>
      <c r="AF33" s="89">
        <v>0</v>
      </c>
      <c r="AG33" s="25">
        <v>434</v>
      </c>
      <c r="AH33" s="88">
        <v>0</v>
      </c>
      <c r="AI33" s="48">
        <v>1687477</v>
      </c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3"/>
    </row>
    <row r="34" spans="1:92" s="8" customFormat="1" ht="19.5" customHeight="1" outlineLevel="1" x14ac:dyDescent="0.2">
      <c r="A34" s="108"/>
      <c r="B34" s="31" t="s">
        <v>21</v>
      </c>
      <c r="C34" s="9">
        <v>138</v>
      </c>
      <c r="D34" s="10" t="s">
        <v>22</v>
      </c>
      <c r="E34" s="49">
        <v>227941</v>
      </c>
      <c r="F34" s="9">
        <v>83</v>
      </c>
      <c r="G34" s="10" t="s">
        <v>22</v>
      </c>
      <c r="H34" s="49">
        <v>188435</v>
      </c>
      <c r="I34" s="9">
        <v>173</v>
      </c>
      <c r="J34" s="10" t="s">
        <v>22</v>
      </c>
      <c r="K34" s="49">
        <v>409636</v>
      </c>
      <c r="L34" s="9">
        <v>4</v>
      </c>
      <c r="M34" s="10" t="s">
        <v>22</v>
      </c>
      <c r="N34" s="49">
        <v>6648</v>
      </c>
      <c r="O34" s="9">
        <v>14</v>
      </c>
      <c r="P34" s="10" t="s">
        <v>22</v>
      </c>
      <c r="Q34" s="49">
        <v>46581</v>
      </c>
      <c r="R34" s="90">
        <v>2</v>
      </c>
      <c r="S34" s="10" t="s">
        <v>22</v>
      </c>
      <c r="T34" s="10">
        <v>6359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0" t="s">
        <v>22</v>
      </c>
      <c r="AB34" s="10" t="s">
        <v>22</v>
      </c>
      <c r="AC34" s="49" t="s">
        <v>22</v>
      </c>
      <c r="AD34" s="90" t="s">
        <v>22</v>
      </c>
      <c r="AE34" s="10" t="s">
        <v>22</v>
      </c>
      <c r="AF34" s="91" t="s">
        <v>22</v>
      </c>
      <c r="AG34" s="9">
        <v>414</v>
      </c>
      <c r="AH34" s="90" t="s">
        <v>22</v>
      </c>
      <c r="AI34" s="92">
        <v>885600</v>
      </c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3"/>
    </row>
    <row r="35" spans="1:92" s="8" customFormat="1" ht="19.5" customHeight="1" outlineLevel="1" x14ac:dyDescent="0.2">
      <c r="A35" s="108"/>
      <c r="B35" s="31" t="s">
        <v>23</v>
      </c>
      <c r="C35" s="9">
        <v>3</v>
      </c>
      <c r="D35" s="10" t="s">
        <v>22</v>
      </c>
      <c r="E35" s="49">
        <v>40946</v>
      </c>
      <c r="F35" s="9">
        <v>5</v>
      </c>
      <c r="G35" s="10" t="s">
        <v>22</v>
      </c>
      <c r="H35" s="49">
        <v>175404</v>
      </c>
      <c r="I35" s="9">
        <v>11</v>
      </c>
      <c r="J35" s="10" t="s">
        <v>22</v>
      </c>
      <c r="K35" s="49">
        <v>304322</v>
      </c>
      <c r="L35" s="9" t="s">
        <v>22</v>
      </c>
      <c r="M35" s="10" t="s">
        <v>22</v>
      </c>
      <c r="N35" s="49" t="s">
        <v>22</v>
      </c>
      <c r="O35" s="9" t="s">
        <v>22</v>
      </c>
      <c r="P35" s="10" t="s">
        <v>22</v>
      </c>
      <c r="Q35" s="49" t="s">
        <v>22</v>
      </c>
      <c r="R35" s="90" t="s">
        <v>22</v>
      </c>
      <c r="S35" s="10" t="s">
        <v>22</v>
      </c>
      <c r="T35" s="10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0" t="s">
        <v>22</v>
      </c>
      <c r="AB35" s="10" t="s">
        <v>22</v>
      </c>
      <c r="AC35" s="49" t="s">
        <v>22</v>
      </c>
      <c r="AD35" s="90" t="s">
        <v>22</v>
      </c>
      <c r="AE35" s="10" t="s">
        <v>22</v>
      </c>
      <c r="AF35" s="91" t="s">
        <v>22</v>
      </c>
      <c r="AG35" s="9">
        <v>19</v>
      </c>
      <c r="AH35" s="90" t="s">
        <v>22</v>
      </c>
      <c r="AI35" s="92">
        <v>520672</v>
      </c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3"/>
    </row>
    <row r="36" spans="1:92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281205</v>
      </c>
      <c r="I36" s="9" t="s">
        <v>22</v>
      </c>
      <c r="J36" s="10" t="s">
        <v>22</v>
      </c>
      <c r="K36" s="49" t="s">
        <v>22</v>
      </c>
      <c r="L36" s="9" t="s">
        <v>22</v>
      </c>
      <c r="M36" s="10" t="s">
        <v>22</v>
      </c>
      <c r="N36" s="49" t="s">
        <v>22</v>
      </c>
      <c r="O36" s="9" t="s">
        <v>22</v>
      </c>
      <c r="P36" s="10" t="s">
        <v>22</v>
      </c>
      <c r="Q36" s="49" t="s">
        <v>22</v>
      </c>
      <c r="R36" s="90" t="s">
        <v>22</v>
      </c>
      <c r="S36" s="10" t="s">
        <v>22</v>
      </c>
      <c r="T36" s="10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0" t="s">
        <v>22</v>
      </c>
      <c r="AB36" s="10" t="s">
        <v>22</v>
      </c>
      <c r="AC36" s="49" t="s">
        <v>22</v>
      </c>
      <c r="AD36" s="90" t="s">
        <v>22</v>
      </c>
      <c r="AE36" s="10" t="s">
        <v>22</v>
      </c>
      <c r="AF36" s="91" t="s">
        <v>22</v>
      </c>
      <c r="AG36" s="9">
        <v>1</v>
      </c>
      <c r="AH36" s="90" t="s">
        <v>22</v>
      </c>
      <c r="AI36" s="92">
        <v>281205</v>
      </c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3"/>
    </row>
    <row r="37" spans="1:92" s="11" customFormat="1" ht="19.5" customHeight="1" outlineLevel="1" x14ac:dyDescent="0.2">
      <c r="A37" s="108"/>
      <c r="B37" s="31" t="s">
        <v>25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" t="s">
        <v>22</v>
      </c>
      <c r="J37" s="10" t="s">
        <v>22</v>
      </c>
      <c r="K37" s="49" t="s">
        <v>22</v>
      </c>
      <c r="L37" s="9" t="s">
        <v>22</v>
      </c>
      <c r="M37" s="10" t="s">
        <v>22</v>
      </c>
      <c r="N37" s="49" t="s">
        <v>22</v>
      </c>
      <c r="O37" s="9" t="s">
        <v>22</v>
      </c>
      <c r="P37" s="10" t="s">
        <v>22</v>
      </c>
      <c r="Q37" s="49" t="s">
        <v>22</v>
      </c>
      <c r="R37" s="90" t="s">
        <v>22</v>
      </c>
      <c r="S37" s="10" t="s">
        <v>22</v>
      </c>
      <c r="T37" s="10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0" t="s">
        <v>22</v>
      </c>
      <c r="AB37" s="10" t="s">
        <v>22</v>
      </c>
      <c r="AC37" s="49" t="s">
        <v>22</v>
      </c>
      <c r="AD37" s="90" t="s">
        <v>22</v>
      </c>
      <c r="AE37" s="10" t="s">
        <v>22</v>
      </c>
      <c r="AF37" s="91" t="s">
        <v>22</v>
      </c>
      <c r="AG37" s="9" t="s">
        <v>22</v>
      </c>
      <c r="AH37" s="90" t="s">
        <v>22</v>
      </c>
      <c r="AI37" s="92" t="s">
        <v>22</v>
      </c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3"/>
    </row>
    <row r="38" spans="1:92" s="11" customFormat="1" ht="19.5" customHeight="1" outlineLevel="1" thickBot="1" x14ac:dyDescent="0.25">
      <c r="A38" s="108"/>
      <c r="B38" s="31" t="s">
        <v>26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44" t="s">
        <v>22</v>
      </c>
      <c r="J38" s="39" t="s">
        <v>22</v>
      </c>
      <c r="K38" s="50" t="s">
        <v>22</v>
      </c>
      <c r="L38" s="44" t="s">
        <v>22</v>
      </c>
      <c r="M38" s="39" t="s">
        <v>22</v>
      </c>
      <c r="N38" s="50" t="s">
        <v>22</v>
      </c>
      <c r="O38" s="44" t="s">
        <v>22</v>
      </c>
      <c r="P38" s="39" t="s">
        <v>22</v>
      </c>
      <c r="Q38" s="50" t="s">
        <v>22</v>
      </c>
      <c r="R38" s="38" t="s">
        <v>22</v>
      </c>
      <c r="S38" s="39" t="s">
        <v>22</v>
      </c>
      <c r="T38" s="93" t="s">
        <v>22</v>
      </c>
      <c r="U38" s="44" t="s">
        <v>22</v>
      </c>
      <c r="V38" s="39" t="s">
        <v>22</v>
      </c>
      <c r="W38" s="93" t="s">
        <v>22</v>
      </c>
      <c r="X38" s="94" t="s">
        <v>22</v>
      </c>
      <c r="Y38" s="95" t="s">
        <v>22</v>
      </c>
      <c r="Z38" s="96" t="s">
        <v>22</v>
      </c>
      <c r="AA38" s="97" t="s">
        <v>22</v>
      </c>
      <c r="AB38" s="95" t="s">
        <v>22</v>
      </c>
      <c r="AC38" s="96" t="s">
        <v>22</v>
      </c>
      <c r="AD38" s="38" t="s">
        <v>22</v>
      </c>
      <c r="AE38" s="39" t="s">
        <v>22</v>
      </c>
      <c r="AF38" s="93" t="s">
        <v>22</v>
      </c>
      <c r="AG38" s="9" t="s">
        <v>22</v>
      </c>
      <c r="AH38" s="90" t="s">
        <v>22</v>
      </c>
      <c r="AI38" s="92" t="s">
        <v>22</v>
      </c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3"/>
    </row>
    <row r="39" spans="1:92" s="8" customFormat="1" ht="36" customHeight="1" x14ac:dyDescent="0.2">
      <c r="A39" s="107">
        <v>6</v>
      </c>
      <c r="B39" s="58" t="s">
        <v>31</v>
      </c>
      <c r="C39" s="25">
        <v>16669</v>
      </c>
      <c r="D39" s="30">
        <v>0</v>
      </c>
      <c r="E39" s="48">
        <v>35343470</v>
      </c>
      <c r="F39" s="25">
        <v>10401</v>
      </c>
      <c r="G39" s="30">
        <v>1</v>
      </c>
      <c r="H39" s="48">
        <v>23378151</v>
      </c>
      <c r="I39" s="25">
        <v>142176</v>
      </c>
      <c r="J39" s="30">
        <v>0</v>
      </c>
      <c r="K39" s="48">
        <v>600329332.36300004</v>
      </c>
      <c r="L39" s="25">
        <v>303</v>
      </c>
      <c r="M39" s="30">
        <v>0</v>
      </c>
      <c r="N39" s="48">
        <v>5735759</v>
      </c>
      <c r="O39" s="25">
        <v>573</v>
      </c>
      <c r="P39" s="30">
        <v>0</v>
      </c>
      <c r="Q39" s="48">
        <v>11489886</v>
      </c>
      <c r="R39" s="30">
        <v>326</v>
      </c>
      <c r="S39" s="30">
        <v>0</v>
      </c>
      <c r="T39" s="88">
        <v>3151057</v>
      </c>
      <c r="U39" s="25">
        <v>5</v>
      </c>
      <c r="V39" s="30">
        <v>0</v>
      </c>
      <c r="W39" s="89">
        <v>642</v>
      </c>
      <c r="X39" s="25">
        <v>0</v>
      </c>
      <c r="Y39" s="88">
        <v>0</v>
      </c>
      <c r="Z39" s="48">
        <v>0</v>
      </c>
      <c r="AA39" s="30">
        <v>0</v>
      </c>
      <c r="AB39" s="88">
        <v>0</v>
      </c>
      <c r="AC39" s="48">
        <v>0</v>
      </c>
      <c r="AD39" s="30">
        <v>0</v>
      </c>
      <c r="AE39" s="30">
        <v>0</v>
      </c>
      <c r="AF39" s="89">
        <v>0</v>
      </c>
      <c r="AG39" s="25">
        <v>170453</v>
      </c>
      <c r="AH39" s="88">
        <v>1</v>
      </c>
      <c r="AI39" s="48">
        <v>679428297.36300004</v>
      </c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3"/>
    </row>
    <row r="40" spans="1:92" s="8" customFormat="1" ht="19.5" customHeight="1" outlineLevel="1" x14ac:dyDescent="0.2">
      <c r="A40" s="108"/>
      <c r="B40" s="31" t="s">
        <v>21</v>
      </c>
      <c r="C40" s="9">
        <v>16397</v>
      </c>
      <c r="D40" s="10" t="s">
        <v>22</v>
      </c>
      <c r="E40" s="49">
        <v>28161528</v>
      </c>
      <c r="F40" s="9">
        <v>10076</v>
      </c>
      <c r="G40" s="10" t="s">
        <v>22</v>
      </c>
      <c r="H40" s="49">
        <v>20463900</v>
      </c>
      <c r="I40" s="9">
        <v>136599</v>
      </c>
      <c r="J40" s="10" t="s">
        <v>22</v>
      </c>
      <c r="K40" s="49">
        <v>425095672</v>
      </c>
      <c r="L40" s="9">
        <v>285</v>
      </c>
      <c r="M40" s="10" t="s">
        <v>22</v>
      </c>
      <c r="N40" s="49">
        <v>499665</v>
      </c>
      <c r="O40" s="9">
        <v>561</v>
      </c>
      <c r="P40" s="10" t="s">
        <v>22</v>
      </c>
      <c r="Q40" s="49">
        <v>940058</v>
      </c>
      <c r="R40" s="90">
        <v>323</v>
      </c>
      <c r="S40" s="10" t="s">
        <v>22</v>
      </c>
      <c r="T40" s="10">
        <v>524588</v>
      </c>
      <c r="U40" s="9">
        <v>5</v>
      </c>
      <c r="V40" s="10" t="s">
        <v>22</v>
      </c>
      <c r="W40" s="91">
        <v>642</v>
      </c>
      <c r="X40" s="9" t="s">
        <v>22</v>
      </c>
      <c r="Y40" s="10" t="s">
        <v>22</v>
      </c>
      <c r="Z40" s="49" t="s">
        <v>22</v>
      </c>
      <c r="AA40" s="90" t="s">
        <v>22</v>
      </c>
      <c r="AB40" s="10" t="s">
        <v>22</v>
      </c>
      <c r="AC40" s="49" t="s">
        <v>22</v>
      </c>
      <c r="AD40" s="90" t="s">
        <v>22</v>
      </c>
      <c r="AE40" s="10" t="s">
        <v>22</v>
      </c>
      <c r="AF40" s="91" t="s">
        <v>22</v>
      </c>
      <c r="AG40" s="9">
        <v>164246</v>
      </c>
      <c r="AH40" s="90" t="s">
        <v>22</v>
      </c>
      <c r="AI40" s="92">
        <v>475686053</v>
      </c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3"/>
    </row>
    <row r="41" spans="1:92" s="8" customFormat="1" ht="19.5" customHeight="1" outlineLevel="1" x14ac:dyDescent="0.2">
      <c r="A41" s="108"/>
      <c r="B41" s="31" t="s">
        <v>23</v>
      </c>
      <c r="C41" s="9">
        <v>267</v>
      </c>
      <c r="D41" s="10" t="s">
        <v>22</v>
      </c>
      <c r="E41" s="49">
        <v>3217975</v>
      </c>
      <c r="F41" s="9">
        <v>325</v>
      </c>
      <c r="G41" s="10" t="s">
        <v>22</v>
      </c>
      <c r="H41" s="49">
        <v>2477217</v>
      </c>
      <c r="I41" s="9">
        <v>5481</v>
      </c>
      <c r="J41" s="10" t="s">
        <v>22</v>
      </c>
      <c r="K41" s="49">
        <v>146946768</v>
      </c>
      <c r="L41" s="9">
        <v>8</v>
      </c>
      <c r="M41" s="10" t="s">
        <v>22</v>
      </c>
      <c r="N41" s="49">
        <v>1743662</v>
      </c>
      <c r="O41" s="9">
        <v>7</v>
      </c>
      <c r="P41" s="10" t="s">
        <v>22</v>
      </c>
      <c r="Q41" s="49">
        <v>118256</v>
      </c>
      <c r="R41" s="90" t="s">
        <v>22</v>
      </c>
      <c r="S41" s="10" t="s">
        <v>22</v>
      </c>
      <c r="T41" s="10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0" t="s">
        <v>22</v>
      </c>
      <c r="AB41" s="10" t="s">
        <v>22</v>
      </c>
      <c r="AC41" s="49" t="s">
        <v>22</v>
      </c>
      <c r="AD41" s="90" t="s">
        <v>22</v>
      </c>
      <c r="AE41" s="10" t="s">
        <v>22</v>
      </c>
      <c r="AF41" s="91" t="s">
        <v>22</v>
      </c>
      <c r="AG41" s="9">
        <v>6088</v>
      </c>
      <c r="AH41" s="90" t="s">
        <v>22</v>
      </c>
      <c r="AI41" s="92">
        <v>154503878</v>
      </c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3"/>
    </row>
    <row r="42" spans="1:92" s="8" customFormat="1" ht="19.5" customHeight="1" outlineLevel="1" x14ac:dyDescent="0.2">
      <c r="A42" s="108"/>
      <c r="B42" s="31" t="s">
        <v>24</v>
      </c>
      <c r="C42" s="9" t="s">
        <v>22</v>
      </c>
      <c r="D42" s="10" t="s">
        <v>22</v>
      </c>
      <c r="E42" s="49">
        <v>8186</v>
      </c>
      <c r="F42" s="9" t="s">
        <v>22</v>
      </c>
      <c r="G42" s="10" t="s">
        <v>22</v>
      </c>
      <c r="H42" s="49">
        <v>1030</v>
      </c>
      <c r="I42" s="9" t="s">
        <v>22</v>
      </c>
      <c r="J42" s="10" t="s">
        <v>22</v>
      </c>
      <c r="K42" s="49" t="s">
        <v>22</v>
      </c>
      <c r="L42" s="9" t="s">
        <v>22</v>
      </c>
      <c r="M42" s="10" t="s">
        <v>22</v>
      </c>
      <c r="N42" s="49" t="s">
        <v>22</v>
      </c>
      <c r="O42" s="9" t="s">
        <v>22</v>
      </c>
      <c r="P42" s="10" t="s">
        <v>22</v>
      </c>
      <c r="Q42" s="49" t="s">
        <v>22</v>
      </c>
      <c r="R42" s="90" t="s">
        <v>22</v>
      </c>
      <c r="S42" s="10" t="s">
        <v>22</v>
      </c>
      <c r="T42" s="10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0" t="s">
        <v>22</v>
      </c>
      <c r="AB42" s="10" t="s">
        <v>22</v>
      </c>
      <c r="AC42" s="49" t="s">
        <v>22</v>
      </c>
      <c r="AD42" s="90" t="s">
        <v>22</v>
      </c>
      <c r="AE42" s="10" t="s">
        <v>22</v>
      </c>
      <c r="AF42" s="91" t="s">
        <v>22</v>
      </c>
      <c r="AG42" s="9" t="s">
        <v>22</v>
      </c>
      <c r="AH42" s="90" t="s">
        <v>22</v>
      </c>
      <c r="AI42" s="92">
        <v>9216</v>
      </c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3"/>
    </row>
    <row r="43" spans="1:92" s="11" customFormat="1" ht="19.5" customHeight="1" outlineLevel="1" x14ac:dyDescent="0.2">
      <c r="A43" s="108"/>
      <c r="B43" s="31" t="s">
        <v>25</v>
      </c>
      <c r="C43" s="9">
        <v>5</v>
      </c>
      <c r="D43" s="10" t="s">
        <v>22</v>
      </c>
      <c r="E43" s="49">
        <v>3955781</v>
      </c>
      <c r="F43" s="9" t="s">
        <v>22</v>
      </c>
      <c r="G43" s="10">
        <v>1</v>
      </c>
      <c r="H43" s="49">
        <v>436004</v>
      </c>
      <c r="I43" s="9">
        <v>47</v>
      </c>
      <c r="J43" s="10" t="s">
        <v>22</v>
      </c>
      <c r="K43" s="49">
        <v>26529540.363000002</v>
      </c>
      <c r="L43" s="9">
        <v>10</v>
      </c>
      <c r="M43" s="10" t="s">
        <v>22</v>
      </c>
      <c r="N43" s="49">
        <v>3492432</v>
      </c>
      <c r="O43" s="9">
        <v>5</v>
      </c>
      <c r="P43" s="10" t="s">
        <v>22</v>
      </c>
      <c r="Q43" s="49">
        <v>10431572</v>
      </c>
      <c r="R43" s="90">
        <v>3</v>
      </c>
      <c r="S43" s="10" t="s">
        <v>22</v>
      </c>
      <c r="T43" s="10">
        <v>2626469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0" t="s">
        <v>22</v>
      </c>
      <c r="AB43" s="10" t="s">
        <v>22</v>
      </c>
      <c r="AC43" s="49" t="s">
        <v>22</v>
      </c>
      <c r="AD43" s="90" t="s">
        <v>22</v>
      </c>
      <c r="AE43" s="10" t="s">
        <v>22</v>
      </c>
      <c r="AF43" s="91" t="s">
        <v>22</v>
      </c>
      <c r="AG43" s="9">
        <v>70</v>
      </c>
      <c r="AH43" s="90">
        <v>1</v>
      </c>
      <c r="AI43" s="92">
        <v>47471798.363000005</v>
      </c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3"/>
    </row>
    <row r="44" spans="1:92" s="11" customFormat="1" ht="19.5" customHeight="1" outlineLevel="1" thickBot="1" x14ac:dyDescent="0.25">
      <c r="A44" s="108"/>
      <c r="B44" s="31" t="s">
        <v>26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44">
        <v>49</v>
      </c>
      <c r="J44" s="39" t="s">
        <v>22</v>
      </c>
      <c r="K44" s="50">
        <v>1757352</v>
      </c>
      <c r="L44" s="44" t="s">
        <v>22</v>
      </c>
      <c r="M44" s="39" t="s">
        <v>22</v>
      </c>
      <c r="N44" s="50" t="s">
        <v>22</v>
      </c>
      <c r="O44" s="44" t="s">
        <v>22</v>
      </c>
      <c r="P44" s="39" t="s">
        <v>22</v>
      </c>
      <c r="Q44" s="50" t="s">
        <v>22</v>
      </c>
      <c r="R44" s="38" t="s">
        <v>22</v>
      </c>
      <c r="S44" s="39" t="s">
        <v>22</v>
      </c>
      <c r="T44" s="93" t="s">
        <v>22</v>
      </c>
      <c r="U44" s="44" t="s">
        <v>22</v>
      </c>
      <c r="V44" s="39" t="s">
        <v>22</v>
      </c>
      <c r="W44" s="93" t="s">
        <v>22</v>
      </c>
      <c r="X44" s="94" t="s">
        <v>22</v>
      </c>
      <c r="Y44" s="95" t="s">
        <v>22</v>
      </c>
      <c r="Z44" s="96" t="s">
        <v>22</v>
      </c>
      <c r="AA44" s="97" t="s">
        <v>22</v>
      </c>
      <c r="AB44" s="95" t="s">
        <v>22</v>
      </c>
      <c r="AC44" s="96" t="s">
        <v>22</v>
      </c>
      <c r="AD44" s="38" t="s">
        <v>22</v>
      </c>
      <c r="AE44" s="39" t="s">
        <v>22</v>
      </c>
      <c r="AF44" s="93" t="s">
        <v>22</v>
      </c>
      <c r="AG44" s="9">
        <v>49</v>
      </c>
      <c r="AH44" s="90" t="s">
        <v>22</v>
      </c>
      <c r="AI44" s="92">
        <v>1757352</v>
      </c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3"/>
    </row>
    <row r="45" spans="1:92" ht="20" x14ac:dyDescent="0.2">
      <c r="A45" s="107">
        <v>7</v>
      </c>
      <c r="B45" s="59" t="s">
        <v>32</v>
      </c>
      <c r="C45" s="25">
        <v>184781</v>
      </c>
      <c r="D45" s="30">
        <v>0</v>
      </c>
      <c r="E45" s="48">
        <v>375187345</v>
      </c>
      <c r="F45" s="25">
        <v>72176</v>
      </c>
      <c r="G45" s="30">
        <v>1</v>
      </c>
      <c r="H45" s="48">
        <v>193812585</v>
      </c>
      <c r="I45" s="25">
        <v>9532</v>
      </c>
      <c r="J45" s="30">
        <v>0</v>
      </c>
      <c r="K45" s="48">
        <v>25472643</v>
      </c>
      <c r="L45" s="25">
        <v>207</v>
      </c>
      <c r="M45" s="30">
        <v>0</v>
      </c>
      <c r="N45" s="48">
        <v>17448467</v>
      </c>
      <c r="O45" s="25">
        <v>621</v>
      </c>
      <c r="P45" s="30">
        <v>0</v>
      </c>
      <c r="Q45" s="48">
        <v>3437928</v>
      </c>
      <c r="R45" s="30">
        <v>288</v>
      </c>
      <c r="S45" s="30">
        <v>0</v>
      </c>
      <c r="T45" s="88">
        <v>3233138</v>
      </c>
      <c r="U45" s="25">
        <v>1</v>
      </c>
      <c r="V45" s="30">
        <v>0</v>
      </c>
      <c r="W45" s="89">
        <v>1828</v>
      </c>
      <c r="X45" s="25">
        <v>0</v>
      </c>
      <c r="Y45" s="88">
        <v>0</v>
      </c>
      <c r="Z45" s="48">
        <v>0</v>
      </c>
      <c r="AA45" s="30">
        <v>0</v>
      </c>
      <c r="AB45" s="88">
        <v>0</v>
      </c>
      <c r="AC45" s="48">
        <v>0</v>
      </c>
      <c r="AD45" s="30">
        <v>0</v>
      </c>
      <c r="AE45" s="30">
        <v>0</v>
      </c>
      <c r="AF45" s="89">
        <v>0</v>
      </c>
      <c r="AG45" s="25">
        <v>267606</v>
      </c>
      <c r="AH45" s="88">
        <v>1</v>
      </c>
      <c r="AI45" s="48">
        <v>618593934</v>
      </c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3"/>
    </row>
    <row r="46" spans="1:92" ht="19.5" customHeight="1" outlineLevel="1" x14ac:dyDescent="0.2">
      <c r="A46" s="108"/>
      <c r="B46" s="31" t="s">
        <v>21</v>
      </c>
      <c r="C46" s="9">
        <v>181399</v>
      </c>
      <c r="D46" s="10" t="s">
        <v>22</v>
      </c>
      <c r="E46" s="49">
        <v>302305935</v>
      </c>
      <c r="F46" s="9">
        <v>70535</v>
      </c>
      <c r="G46" s="10" t="s">
        <v>22</v>
      </c>
      <c r="H46" s="49">
        <v>144321864</v>
      </c>
      <c r="I46" s="9">
        <v>9293</v>
      </c>
      <c r="J46" s="10" t="s">
        <v>22</v>
      </c>
      <c r="K46" s="49">
        <v>16787409</v>
      </c>
      <c r="L46" s="9">
        <v>187</v>
      </c>
      <c r="M46" s="10" t="s">
        <v>22</v>
      </c>
      <c r="N46" s="49">
        <v>293642</v>
      </c>
      <c r="O46" s="9">
        <v>612</v>
      </c>
      <c r="P46" s="10" t="s">
        <v>22</v>
      </c>
      <c r="Q46" s="49">
        <v>1032098</v>
      </c>
      <c r="R46" s="90">
        <v>285</v>
      </c>
      <c r="S46" s="10" t="s">
        <v>22</v>
      </c>
      <c r="T46" s="10">
        <v>465142</v>
      </c>
      <c r="U46" s="9" t="s">
        <v>22</v>
      </c>
      <c r="V46" s="10" t="s">
        <v>22</v>
      </c>
      <c r="W46" s="91" t="s">
        <v>22</v>
      </c>
      <c r="X46" s="9" t="s">
        <v>22</v>
      </c>
      <c r="Y46" s="10" t="s">
        <v>22</v>
      </c>
      <c r="Z46" s="49" t="s">
        <v>22</v>
      </c>
      <c r="AA46" s="90" t="s">
        <v>22</v>
      </c>
      <c r="AB46" s="10" t="s">
        <v>22</v>
      </c>
      <c r="AC46" s="49" t="s">
        <v>22</v>
      </c>
      <c r="AD46" s="90" t="s">
        <v>22</v>
      </c>
      <c r="AE46" s="10" t="s">
        <v>22</v>
      </c>
      <c r="AF46" s="91" t="s">
        <v>22</v>
      </c>
      <c r="AG46" s="9">
        <v>262311</v>
      </c>
      <c r="AH46" s="90" t="s">
        <v>22</v>
      </c>
      <c r="AI46" s="92">
        <v>465206090</v>
      </c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3"/>
    </row>
    <row r="47" spans="1:92" ht="19.5" customHeight="1" outlineLevel="1" x14ac:dyDescent="0.2">
      <c r="A47" s="108"/>
      <c r="B47" s="31" t="s">
        <v>23</v>
      </c>
      <c r="C47" s="9">
        <v>3359</v>
      </c>
      <c r="D47" s="10" t="s">
        <v>22</v>
      </c>
      <c r="E47" s="49">
        <v>53625301</v>
      </c>
      <c r="F47" s="9">
        <v>1613</v>
      </c>
      <c r="G47" s="10" t="s">
        <v>22</v>
      </c>
      <c r="H47" s="49">
        <v>23713332</v>
      </c>
      <c r="I47" s="9">
        <v>233</v>
      </c>
      <c r="J47" s="10" t="s">
        <v>22</v>
      </c>
      <c r="K47" s="49">
        <v>4744969</v>
      </c>
      <c r="L47" s="9">
        <v>4</v>
      </c>
      <c r="M47" s="10" t="s">
        <v>22</v>
      </c>
      <c r="N47" s="49">
        <v>23885</v>
      </c>
      <c r="O47" s="9">
        <v>6</v>
      </c>
      <c r="P47" s="10" t="s">
        <v>22</v>
      </c>
      <c r="Q47" s="49">
        <v>13614</v>
      </c>
      <c r="R47" s="90" t="s">
        <v>22</v>
      </c>
      <c r="S47" s="10" t="s">
        <v>22</v>
      </c>
      <c r="T47" s="10" t="s">
        <v>22</v>
      </c>
      <c r="U47" s="9">
        <v>1</v>
      </c>
      <c r="V47" s="10" t="s">
        <v>22</v>
      </c>
      <c r="W47" s="91">
        <v>1828</v>
      </c>
      <c r="X47" s="9" t="s">
        <v>22</v>
      </c>
      <c r="Y47" s="10" t="s">
        <v>22</v>
      </c>
      <c r="Z47" s="49" t="s">
        <v>22</v>
      </c>
      <c r="AA47" s="90" t="s">
        <v>22</v>
      </c>
      <c r="AB47" s="10" t="s">
        <v>22</v>
      </c>
      <c r="AC47" s="49" t="s">
        <v>22</v>
      </c>
      <c r="AD47" s="90" t="s">
        <v>22</v>
      </c>
      <c r="AE47" s="10" t="s">
        <v>22</v>
      </c>
      <c r="AF47" s="91" t="s">
        <v>22</v>
      </c>
      <c r="AG47" s="9">
        <v>5216</v>
      </c>
      <c r="AH47" s="90" t="s">
        <v>22</v>
      </c>
      <c r="AI47" s="92">
        <v>82122929</v>
      </c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3"/>
    </row>
    <row r="48" spans="1:92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>
        <v>10813</v>
      </c>
      <c r="F48" s="9" t="s">
        <v>22</v>
      </c>
      <c r="G48" s="10" t="s">
        <v>22</v>
      </c>
      <c r="H48" s="49">
        <v>1598</v>
      </c>
      <c r="I48" s="9" t="s">
        <v>22</v>
      </c>
      <c r="J48" s="10" t="s">
        <v>22</v>
      </c>
      <c r="K48" s="49" t="s">
        <v>22</v>
      </c>
      <c r="L48" s="9" t="s">
        <v>22</v>
      </c>
      <c r="M48" s="10" t="s">
        <v>22</v>
      </c>
      <c r="N48" s="49" t="s">
        <v>22</v>
      </c>
      <c r="O48" s="9" t="s">
        <v>22</v>
      </c>
      <c r="P48" s="10" t="s">
        <v>22</v>
      </c>
      <c r="Q48" s="49" t="s">
        <v>22</v>
      </c>
      <c r="R48" s="90" t="s">
        <v>22</v>
      </c>
      <c r="S48" s="10" t="s">
        <v>22</v>
      </c>
      <c r="T48" s="10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0" t="s">
        <v>22</v>
      </c>
      <c r="AB48" s="10" t="s">
        <v>22</v>
      </c>
      <c r="AC48" s="49" t="s">
        <v>22</v>
      </c>
      <c r="AD48" s="90" t="s">
        <v>22</v>
      </c>
      <c r="AE48" s="10" t="s">
        <v>22</v>
      </c>
      <c r="AF48" s="91" t="s">
        <v>22</v>
      </c>
      <c r="AG48" s="9" t="s">
        <v>22</v>
      </c>
      <c r="AH48" s="90" t="s">
        <v>22</v>
      </c>
      <c r="AI48" s="92">
        <v>12411</v>
      </c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3"/>
    </row>
    <row r="49" spans="1:92" ht="19.5" customHeight="1" outlineLevel="1" x14ac:dyDescent="0.2">
      <c r="A49" s="108"/>
      <c r="B49" s="31" t="s">
        <v>25</v>
      </c>
      <c r="C49" s="9">
        <v>23</v>
      </c>
      <c r="D49" s="10" t="s">
        <v>22</v>
      </c>
      <c r="E49" s="49">
        <v>19245296</v>
      </c>
      <c r="F49" s="9">
        <v>28</v>
      </c>
      <c r="G49" s="10">
        <v>1</v>
      </c>
      <c r="H49" s="49">
        <v>25775791</v>
      </c>
      <c r="I49" s="9">
        <v>5</v>
      </c>
      <c r="J49" s="10" t="s">
        <v>22</v>
      </c>
      <c r="K49" s="49">
        <v>3935836</v>
      </c>
      <c r="L49" s="9">
        <v>16</v>
      </c>
      <c r="M49" s="10" t="s">
        <v>22</v>
      </c>
      <c r="N49" s="49">
        <v>17130940</v>
      </c>
      <c r="O49" s="9">
        <v>3</v>
      </c>
      <c r="P49" s="10" t="s">
        <v>22</v>
      </c>
      <c r="Q49" s="49">
        <v>2392216</v>
      </c>
      <c r="R49" s="90">
        <v>3</v>
      </c>
      <c r="S49" s="10" t="s">
        <v>22</v>
      </c>
      <c r="T49" s="10">
        <v>2767996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0" t="s">
        <v>22</v>
      </c>
      <c r="AB49" s="10" t="s">
        <v>22</v>
      </c>
      <c r="AC49" s="49" t="s">
        <v>22</v>
      </c>
      <c r="AD49" s="90" t="s">
        <v>22</v>
      </c>
      <c r="AE49" s="10" t="s">
        <v>22</v>
      </c>
      <c r="AF49" s="91" t="s">
        <v>22</v>
      </c>
      <c r="AG49" s="9">
        <v>78</v>
      </c>
      <c r="AH49" s="90">
        <v>1</v>
      </c>
      <c r="AI49" s="92">
        <v>71248075</v>
      </c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3"/>
    </row>
    <row r="50" spans="1:92" ht="19.5" customHeight="1" outlineLevel="1" thickBot="1" x14ac:dyDescent="0.25">
      <c r="A50" s="108"/>
      <c r="B50" s="31" t="s">
        <v>26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44">
        <v>1</v>
      </c>
      <c r="J50" s="39" t="s">
        <v>22</v>
      </c>
      <c r="K50" s="50">
        <v>4429</v>
      </c>
      <c r="L50" s="44" t="s">
        <v>22</v>
      </c>
      <c r="M50" s="39" t="s">
        <v>22</v>
      </c>
      <c r="N50" s="50" t="s">
        <v>22</v>
      </c>
      <c r="O50" s="44" t="s">
        <v>22</v>
      </c>
      <c r="P50" s="39" t="s">
        <v>22</v>
      </c>
      <c r="Q50" s="50" t="s">
        <v>22</v>
      </c>
      <c r="R50" s="38" t="s">
        <v>22</v>
      </c>
      <c r="S50" s="39" t="s">
        <v>22</v>
      </c>
      <c r="T50" s="93" t="s">
        <v>22</v>
      </c>
      <c r="U50" s="44" t="s">
        <v>22</v>
      </c>
      <c r="V50" s="39" t="s">
        <v>22</v>
      </c>
      <c r="W50" s="93" t="s">
        <v>22</v>
      </c>
      <c r="X50" s="94" t="s">
        <v>22</v>
      </c>
      <c r="Y50" s="95" t="s">
        <v>22</v>
      </c>
      <c r="Z50" s="96" t="s">
        <v>22</v>
      </c>
      <c r="AA50" s="97" t="s">
        <v>22</v>
      </c>
      <c r="AB50" s="95" t="s">
        <v>22</v>
      </c>
      <c r="AC50" s="96" t="s">
        <v>22</v>
      </c>
      <c r="AD50" s="38" t="s">
        <v>22</v>
      </c>
      <c r="AE50" s="39" t="s">
        <v>22</v>
      </c>
      <c r="AF50" s="93" t="s">
        <v>22</v>
      </c>
      <c r="AG50" s="9">
        <v>1</v>
      </c>
      <c r="AH50" s="90" t="s">
        <v>22</v>
      </c>
      <c r="AI50" s="92">
        <v>4429</v>
      </c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3"/>
    </row>
    <row r="51" spans="1:92" ht="20" x14ac:dyDescent="0.2">
      <c r="A51" s="107">
        <v>8</v>
      </c>
      <c r="B51" s="58" t="s">
        <v>33</v>
      </c>
      <c r="C51" s="25">
        <v>7188</v>
      </c>
      <c r="D51" s="30">
        <v>0</v>
      </c>
      <c r="E51" s="48">
        <v>16504010</v>
      </c>
      <c r="F51" s="25">
        <v>1151</v>
      </c>
      <c r="G51" s="30">
        <v>0</v>
      </c>
      <c r="H51" s="48">
        <v>9991352</v>
      </c>
      <c r="I51" s="25">
        <v>825</v>
      </c>
      <c r="J51" s="30">
        <v>0</v>
      </c>
      <c r="K51" s="48">
        <v>4301622</v>
      </c>
      <c r="L51" s="25">
        <v>32</v>
      </c>
      <c r="M51" s="30">
        <v>0</v>
      </c>
      <c r="N51" s="48">
        <v>196656</v>
      </c>
      <c r="O51" s="25">
        <v>144</v>
      </c>
      <c r="P51" s="30">
        <v>0</v>
      </c>
      <c r="Q51" s="48">
        <v>658285</v>
      </c>
      <c r="R51" s="30">
        <v>75</v>
      </c>
      <c r="S51" s="30">
        <v>0</v>
      </c>
      <c r="T51" s="88">
        <v>4118429</v>
      </c>
      <c r="U51" s="25">
        <v>1</v>
      </c>
      <c r="V51" s="30">
        <v>0</v>
      </c>
      <c r="W51" s="89">
        <v>797</v>
      </c>
      <c r="X51" s="25">
        <v>0</v>
      </c>
      <c r="Y51" s="88">
        <v>0</v>
      </c>
      <c r="Z51" s="48">
        <v>0</v>
      </c>
      <c r="AA51" s="30">
        <v>0</v>
      </c>
      <c r="AB51" s="88">
        <v>0</v>
      </c>
      <c r="AC51" s="48">
        <v>0</v>
      </c>
      <c r="AD51" s="30">
        <v>0</v>
      </c>
      <c r="AE51" s="30">
        <v>0</v>
      </c>
      <c r="AF51" s="89">
        <v>0</v>
      </c>
      <c r="AG51" s="25">
        <v>9416</v>
      </c>
      <c r="AH51" s="88">
        <v>0</v>
      </c>
      <c r="AI51" s="48">
        <v>35771151</v>
      </c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3"/>
    </row>
    <row r="52" spans="1:92" ht="19.5" customHeight="1" outlineLevel="1" x14ac:dyDescent="0.2">
      <c r="A52" s="108"/>
      <c r="B52" s="31" t="s">
        <v>21</v>
      </c>
      <c r="C52" s="9">
        <v>6923</v>
      </c>
      <c r="D52" s="10" t="s">
        <v>22</v>
      </c>
      <c r="E52" s="49">
        <v>13117696</v>
      </c>
      <c r="F52" s="9">
        <v>1032</v>
      </c>
      <c r="G52" s="10" t="s">
        <v>22</v>
      </c>
      <c r="H52" s="49">
        <v>2498893</v>
      </c>
      <c r="I52" s="9">
        <v>778</v>
      </c>
      <c r="J52" s="10" t="s">
        <v>22</v>
      </c>
      <c r="K52" s="49">
        <v>1735832</v>
      </c>
      <c r="L52" s="9">
        <v>29</v>
      </c>
      <c r="M52" s="10" t="s">
        <v>22</v>
      </c>
      <c r="N52" s="49">
        <v>41427</v>
      </c>
      <c r="O52" s="9">
        <v>140</v>
      </c>
      <c r="P52" s="10" t="s">
        <v>22</v>
      </c>
      <c r="Q52" s="49">
        <v>260225.00000000003</v>
      </c>
      <c r="R52" s="90">
        <v>69</v>
      </c>
      <c r="S52" s="10" t="s">
        <v>22</v>
      </c>
      <c r="T52" s="10">
        <v>144933</v>
      </c>
      <c r="U52" s="9">
        <v>1</v>
      </c>
      <c r="V52" s="10" t="s">
        <v>22</v>
      </c>
      <c r="W52" s="91">
        <v>797</v>
      </c>
      <c r="X52" s="9" t="s">
        <v>22</v>
      </c>
      <c r="Y52" s="10" t="s">
        <v>22</v>
      </c>
      <c r="Z52" s="49" t="s">
        <v>22</v>
      </c>
      <c r="AA52" s="90" t="s">
        <v>22</v>
      </c>
      <c r="AB52" s="10" t="s">
        <v>22</v>
      </c>
      <c r="AC52" s="49" t="s">
        <v>22</v>
      </c>
      <c r="AD52" s="90" t="s">
        <v>22</v>
      </c>
      <c r="AE52" s="10" t="s">
        <v>22</v>
      </c>
      <c r="AF52" s="91" t="s">
        <v>22</v>
      </c>
      <c r="AG52" s="9">
        <v>8972</v>
      </c>
      <c r="AH52" s="90" t="s">
        <v>22</v>
      </c>
      <c r="AI52" s="92">
        <v>17799803</v>
      </c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3"/>
    </row>
    <row r="53" spans="1:92" ht="19.5" customHeight="1" outlineLevel="1" x14ac:dyDescent="0.2">
      <c r="A53" s="108"/>
      <c r="B53" s="31" t="s">
        <v>23</v>
      </c>
      <c r="C53" s="9">
        <v>263</v>
      </c>
      <c r="D53" s="10" t="s">
        <v>22</v>
      </c>
      <c r="E53" s="49">
        <v>2521504</v>
      </c>
      <c r="F53" s="9">
        <v>115</v>
      </c>
      <c r="G53" s="10" t="s">
        <v>22</v>
      </c>
      <c r="H53" s="49">
        <v>1875656</v>
      </c>
      <c r="I53" s="9">
        <v>46</v>
      </c>
      <c r="J53" s="10" t="s">
        <v>22</v>
      </c>
      <c r="K53" s="49">
        <v>1562741</v>
      </c>
      <c r="L53" s="9">
        <v>3</v>
      </c>
      <c r="M53" s="10" t="s">
        <v>22</v>
      </c>
      <c r="N53" s="49">
        <v>155229</v>
      </c>
      <c r="O53" s="9">
        <v>4</v>
      </c>
      <c r="P53" s="10" t="s">
        <v>22</v>
      </c>
      <c r="Q53" s="49">
        <v>398060</v>
      </c>
      <c r="R53" s="90">
        <v>5</v>
      </c>
      <c r="S53" s="10" t="s">
        <v>22</v>
      </c>
      <c r="T53" s="10">
        <v>3324244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0" t="s">
        <v>22</v>
      </c>
      <c r="AB53" s="10" t="s">
        <v>22</v>
      </c>
      <c r="AC53" s="49" t="s">
        <v>22</v>
      </c>
      <c r="AD53" s="90" t="s">
        <v>22</v>
      </c>
      <c r="AE53" s="10" t="s">
        <v>22</v>
      </c>
      <c r="AF53" s="91" t="s">
        <v>22</v>
      </c>
      <c r="AG53" s="9">
        <v>436</v>
      </c>
      <c r="AH53" s="90" t="s">
        <v>22</v>
      </c>
      <c r="AI53" s="92">
        <v>9837434</v>
      </c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3"/>
    </row>
    <row r="54" spans="1:92" ht="19.5" customHeight="1" outlineLevel="1" x14ac:dyDescent="0.2">
      <c r="A54" s="108"/>
      <c r="B54" s="31" t="s">
        <v>24</v>
      </c>
      <c r="C54" s="9">
        <v>1</v>
      </c>
      <c r="D54" s="10" t="s">
        <v>22</v>
      </c>
      <c r="E54" s="49">
        <v>639052</v>
      </c>
      <c r="F54" s="9">
        <v>1</v>
      </c>
      <c r="G54" s="10" t="s">
        <v>22</v>
      </c>
      <c r="H54" s="49">
        <v>181994</v>
      </c>
      <c r="I54" s="9" t="s">
        <v>22</v>
      </c>
      <c r="J54" s="10" t="s">
        <v>22</v>
      </c>
      <c r="K54" s="49" t="s">
        <v>22</v>
      </c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0" t="s">
        <v>22</v>
      </c>
      <c r="S54" s="10" t="s">
        <v>22</v>
      </c>
      <c r="T54" s="10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0" t="s">
        <v>22</v>
      </c>
      <c r="AB54" s="10" t="s">
        <v>22</v>
      </c>
      <c r="AC54" s="49" t="s">
        <v>22</v>
      </c>
      <c r="AD54" s="90" t="s">
        <v>22</v>
      </c>
      <c r="AE54" s="10" t="s">
        <v>22</v>
      </c>
      <c r="AF54" s="91" t="s">
        <v>22</v>
      </c>
      <c r="AG54" s="9">
        <v>2</v>
      </c>
      <c r="AH54" s="90" t="s">
        <v>22</v>
      </c>
      <c r="AI54" s="92">
        <v>821046</v>
      </c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3"/>
    </row>
    <row r="55" spans="1:92" ht="19.5" customHeight="1" outlineLevel="1" x14ac:dyDescent="0.2">
      <c r="A55" s="108"/>
      <c r="B55" s="31" t="s">
        <v>25</v>
      </c>
      <c r="C55" s="9">
        <v>1</v>
      </c>
      <c r="D55" s="10" t="s">
        <v>22</v>
      </c>
      <c r="E55" s="49">
        <v>225758</v>
      </c>
      <c r="F55" s="9">
        <v>3</v>
      </c>
      <c r="G55" s="10" t="s">
        <v>22</v>
      </c>
      <c r="H55" s="49">
        <v>5434809</v>
      </c>
      <c r="I55" s="9" t="s">
        <v>22</v>
      </c>
      <c r="J55" s="10" t="s">
        <v>22</v>
      </c>
      <c r="K55" s="49" t="s">
        <v>22</v>
      </c>
      <c r="L55" s="9" t="s">
        <v>22</v>
      </c>
      <c r="M55" s="10" t="s">
        <v>22</v>
      </c>
      <c r="N55" s="49" t="s">
        <v>22</v>
      </c>
      <c r="O55" s="9" t="s">
        <v>22</v>
      </c>
      <c r="P55" s="10" t="s">
        <v>22</v>
      </c>
      <c r="Q55" s="49" t="s">
        <v>22</v>
      </c>
      <c r="R55" s="90">
        <v>1</v>
      </c>
      <c r="S55" s="10" t="s">
        <v>22</v>
      </c>
      <c r="T55" s="10">
        <v>649252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0" t="s">
        <v>22</v>
      </c>
      <c r="AB55" s="10" t="s">
        <v>22</v>
      </c>
      <c r="AC55" s="49" t="s">
        <v>22</v>
      </c>
      <c r="AD55" s="90" t="s">
        <v>22</v>
      </c>
      <c r="AE55" s="10" t="s">
        <v>22</v>
      </c>
      <c r="AF55" s="91" t="s">
        <v>22</v>
      </c>
      <c r="AG55" s="9">
        <v>5</v>
      </c>
      <c r="AH55" s="90" t="s">
        <v>22</v>
      </c>
      <c r="AI55" s="92">
        <v>6309819</v>
      </c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3"/>
    </row>
    <row r="56" spans="1:92" ht="19.5" customHeight="1" outlineLevel="1" thickBot="1" x14ac:dyDescent="0.25">
      <c r="A56" s="108"/>
      <c r="B56" s="31" t="s">
        <v>26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1003049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38" t="s">
        <v>22</v>
      </c>
      <c r="S56" s="39" t="s">
        <v>22</v>
      </c>
      <c r="T56" s="93" t="s">
        <v>22</v>
      </c>
      <c r="U56" s="44" t="s">
        <v>22</v>
      </c>
      <c r="V56" s="39" t="s">
        <v>22</v>
      </c>
      <c r="W56" s="93" t="s">
        <v>22</v>
      </c>
      <c r="X56" s="94" t="s">
        <v>22</v>
      </c>
      <c r="Y56" s="95" t="s">
        <v>22</v>
      </c>
      <c r="Z56" s="96" t="s">
        <v>22</v>
      </c>
      <c r="AA56" s="97" t="s">
        <v>22</v>
      </c>
      <c r="AB56" s="95" t="s">
        <v>22</v>
      </c>
      <c r="AC56" s="96" t="s">
        <v>22</v>
      </c>
      <c r="AD56" s="38" t="s">
        <v>22</v>
      </c>
      <c r="AE56" s="39" t="s">
        <v>22</v>
      </c>
      <c r="AF56" s="93" t="s">
        <v>22</v>
      </c>
      <c r="AG56" s="9">
        <v>1</v>
      </c>
      <c r="AH56" s="90" t="s">
        <v>22</v>
      </c>
      <c r="AI56" s="92">
        <v>1003049</v>
      </c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3"/>
    </row>
    <row r="57" spans="1:92" ht="36" customHeight="1" x14ac:dyDescent="0.2">
      <c r="A57" s="107">
        <v>9</v>
      </c>
      <c r="B57" s="59" t="s">
        <v>34</v>
      </c>
      <c r="C57" s="25">
        <v>22040</v>
      </c>
      <c r="D57" s="30">
        <v>0</v>
      </c>
      <c r="E57" s="48">
        <v>41741372</v>
      </c>
      <c r="F57" s="25">
        <v>9417</v>
      </c>
      <c r="G57" s="30">
        <v>0</v>
      </c>
      <c r="H57" s="48">
        <v>21746735</v>
      </c>
      <c r="I57" s="25">
        <v>10648</v>
      </c>
      <c r="J57" s="30">
        <v>0</v>
      </c>
      <c r="K57" s="48">
        <v>37248587</v>
      </c>
      <c r="L57" s="25">
        <v>209</v>
      </c>
      <c r="M57" s="30">
        <v>0</v>
      </c>
      <c r="N57" s="48">
        <v>23819885</v>
      </c>
      <c r="O57" s="25">
        <v>559</v>
      </c>
      <c r="P57" s="30">
        <v>0</v>
      </c>
      <c r="Q57" s="48">
        <v>14133578</v>
      </c>
      <c r="R57" s="30">
        <v>329</v>
      </c>
      <c r="S57" s="30">
        <v>0</v>
      </c>
      <c r="T57" s="88">
        <v>6684793</v>
      </c>
      <c r="U57" s="25">
        <v>0</v>
      </c>
      <c r="V57" s="30">
        <v>0</v>
      </c>
      <c r="W57" s="89">
        <v>0</v>
      </c>
      <c r="X57" s="25">
        <v>0</v>
      </c>
      <c r="Y57" s="88">
        <v>0</v>
      </c>
      <c r="Z57" s="48">
        <v>0</v>
      </c>
      <c r="AA57" s="30">
        <v>0</v>
      </c>
      <c r="AB57" s="88">
        <v>0</v>
      </c>
      <c r="AC57" s="48">
        <v>0</v>
      </c>
      <c r="AD57" s="30">
        <v>0</v>
      </c>
      <c r="AE57" s="30">
        <v>0</v>
      </c>
      <c r="AF57" s="89">
        <v>0</v>
      </c>
      <c r="AG57" s="25">
        <v>43202</v>
      </c>
      <c r="AH57" s="88">
        <v>0</v>
      </c>
      <c r="AI57" s="48">
        <v>145374950</v>
      </c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3"/>
    </row>
    <row r="58" spans="1:92" ht="19.5" customHeight="1" outlineLevel="1" x14ac:dyDescent="0.2">
      <c r="A58" s="108"/>
      <c r="B58" s="31" t="s">
        <v>21</v>
      </c>
      <c r="C58" s="9">
        <v>21481</v>
      </c>
      <c r="D58" s="10" t="s">
        <v>22</v>
      </c>
      <c r="E58" s="49">
        <v>34937395</v>
      </c>
      <c r="F58" s="9">
        <v>9211</v>
      </c>
      <c r="G58" s="10" t="s">
        <v>22</v>
      </c>
      <c r="H58" s="49">
        <v>17049187</v>
      </c>
      <c r="I58" s="9">
        <v>10240</v>
      </c>
      <c r="J58" s="10" t="s">
        <v>22</v>
      </c>
      <c r="K58" s="49">
        <v>20575740</v>
      </c>
      <c r="L58" s="9">
        <v>176</v>
      </c>
      <c r="M58" s="10" t="s">
        <v>22</v>
      </c>
      <c r="N58" s="49">
        <v>297774</v>
      </c>
      <c r="O58" s="9">
        <v>538</v>
      </c>
      <c r="P58" s="10" t="s">
        <v>22</v>
      </c>
      <c r="Q58" s="49">
        <v>912045</v>
      </c>
      <c r="R58" s="90">
        <v>316</v>
      </c>
      <c r="S58" s="10" t="s">
        <v>22</v>
      </c>
      <c r="T58" s="10">
        <v>587019</v>
      </c>
      <c r="U58" s="9" t="s">
        <v>22</v>
      </c>
      <c r="V58" s="10" t="s">
        <v>22</v>
      </c>
      <c r="W58" s="91" t="s">
        <v>22</v>
      </c>
      <c r="X58" s="9" t="s">
        <v>22</v>
      </c>
      <c r="Y58" s="10" t="s">
        <v>22</v>
      </c>
      <c r="Z58" s="49" t="s">
        <v>22</v>
      </c>
      <c r="AA58" s="90" t="s">
        <v>22</v>
      </c>
      <c r="AB58" s="10" t="s">
        <v>22</v>
      </c>
      <c r="AC58" s="49" t="s">
        <v>22</v>
      </c>
      <c r="AD58" s="90" t="s">
        <v>22</v>
      </c>
      <c r="AE58" s="10" t="s">
        <v>22</v>
      </c>
      <c r="AF58" s="91" t="s">
        <v>22</v>
      </c>
      <c r="AG58" s="9">
        <v>41962</v>
      </c>
      <c r="AH58" s="90" t="s">
        <v>22</v>
      </c>
      <c r="AI58" s="92">
        <v>74359160</v>
      </c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3"/>
    </row>
    <row r="59" spans="1:92" ht="20.25" customHeight="1" outlineLevel="1" x14ac:dyDescent="0.2">
      <c r="A59" s="108"/>
      <c r="B59" s="31" t="s">
        <v>23</v>
      </c>
      <c r="C59" s="9">
        <v>553</v>
      </c>
      <c r="D59" s="10" t="s">
        <v>22</v>
      </c>
      <c r="E59" s="49">
        <v>4462287</v>
      </c>
      <c r="F59" s="9">
        <v>200</v>
      </c>
      <c r="G59" s="10" t="s">
        <v>22</v>
      </c>
      <c r="H59" s="49">
        <v>1489486</v>
      </c>
      <c r="I59" s="9">
        <v>395</v>
      </c>
      <c r="J59" s="10" t="s">
        <v>22</v>
      </c>
      <c r="K59" s="49">
        <v>6696711</v>
      </c>
      <c r="L59" s="9">
        <v>7</v>
      </c>
      <c r="M59" s="10" t="s">
        <v>22</v>
      </c>
      <c r="N59" s="49">
        <v>27848</v>
      </c>
      <c r="O59" s="9">
        <v>7</v>
      </c>
      <c r="P59" s="10" t="s">
        <v>22</v>
      </c>
      <c r="Q59" s="49">
        <v>30422</v>
      </c>
      <c r="R59" s="90">
        <v>5</v>
      </c>
      <c r="S59" s="10" t="s">
        <v>22</v>
      </c>
      <c r="T59" s="10">
        <v>360548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0" t="s">
        <v>22</v>
      </c>
      <c r="AB59" s="10" t="s">
        <v>22</v>
      </c>
      <c r="AC59" s="49" t="s">
        <v>22</v>
      </c>
      <c r="AD59" s="90" t="s">
        <v>22</v>
      </c>
      <c r="AE59" s="10" t="s">
        <v>22</v>
      </c>
      <c r="AF59" s="91" t="s">
        <v>22</v>
      </c>
      <c r="AG59" s="9">
        <v>1167</v>
      </c>
      <c r="AH59" s="90" t="s">
        <v>22</v>
      </c>
      <c r="AI59" s="92">
        <v>13067302</v>
      </c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3"/>
    </row>
    <row r="60" spans="1:92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>
        <v>9455</v>
      </c>
      <c r="F60" s="9" t="s">
        <v>22</v>
      </c>
      <c r="G60" s="10" t="s">
        <v>22</v>
      </c>
      <c r="H60" s="49" t="s">
        <v>22</v>
      </c>
      <c r="I60" s="9" t="s">
        <v>22</v>
      </c>
      <c r="J60" s="10" t="s">
        <v>22</v>
      </c>
      <c r="K60" s="49" t="s">
        <v>22</v>
      </c>
      <c r="L60" s="9" t="s">
        <v>22</v>
      </c>
      <c r="M60" s="10" t="s">
        <v>22</v>
      </c>
      <c r="N60" s="49" t="s">
        <v>22</v>
      </c>
      <c r="O60" s="9" t="s">
        <v>22</v>
      </c>
      <c r="P60" s="10" t="s">
        <v>22</v>
      </c>
      <c r="Q60" s="49" t="s">
        <v>22</v>
      </c>
      <c r="R60" s="90" t="s">
        <v>22</v>
      </c>
      <c r="S60" s="10" t="s">
        <v>22</v>
      </c>
      <c r="T60" s="10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0" t="s">
        <v>22</v>
      </c>
      <c r="AB60" s="10" t="s">
        <v>22</v>
      </c>
      <c r="AC60" s="49" t="s">
        <v>22</v>
      </c>
      <c r="AD60" s="90" t="s">
        <v>22</v>
      </c>
      <c r="AE60" s="10" t="s">
        <v>22</v>
      </c>
      <c r="AF60" s="91" t="s">
        <v>22</v>
      </c>
      <c r="AG60" s="9" t="s">
        <v>22</v>
      </c>
      <c r="AH60" s="90" t="s">
        <v>22</v>
      </c>
      <c r="AI60" s="92">
        <v>9455</v>
      </c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3"/>
    </row>
    <row r="61" spans="1:92" ht="19.5" customHeight="1" outlineLevel="1" x14ac:dyDescent="0.2">
      <c r="A61" s="108"/>
      <c r="B61" s="31" t="s">
        <v>25</v>
      </c>
      <c r="C61" s="9">
        <v>6</v>
      </c>
      <c r="D61" s="10" t="s">
        <v>22</v>
      </c>
      <c r="E61" s="49">
        <v>2332235</v>
      </c>
      <c r="F61" s="9">
        <v>6</v>
      </c>
      <c r="G61" s="10" t="s">
        <v>22</v>
      </c>
      <c r="H61" s="49">
        <v>3208062</v>
      </c>
      <c r="I61" s="9">
        <v>11</v>
      </c>
      <c r="J61" s="10" t="s">
        <v>22</v>
      </c>
      <c r="K61" s="49">
        <v>9940448</v>
      </c>
      <c r="L61" s="9">
        <v>26</v>
      </c>
      <c r="M61" s="10" t="s">
        <v>22</v>
      </c>
      <c r="N61" s="49">
        <v>23494263</v>
      </c>
      <c r="O61" s="9">
        <v>14</v>
      </c>
      <c r="P61" s="10" t="s">
        <v>22</v>
      </c>
      <c r="Q61" s="49">
        <v>13191111</v>
      </c>
      <c r="R61" s="90">
        <v>8</v>
      </c>
      <c r="S61" s="10" t="s">
        <v>22</v>
      </c>
      <c r="T61" s="10">
        <v>5737226</v>
      </c>
      <c r="U61" s="9" t="s">
        <v>22</v>
      </c>
      <c r="V61" s="10" t="s">
        <v>22</v>
      </c>
      <c r="W61" s="91" t="s">
        <v>22</v>
      </c>
      <c r="X61" s="9" t="s">
        <v>22</v>
      </c>
      <c r="Y61" s="10" t="s">
        <v>22</v>
      </c>
      <c r="Z61" s="49" t="s">
        <v>22</v>
      </c>
      <c r="AA61" s="90" t="s">
        <v>22</v>
      </c>
      <c r="AB61" s="10" t="s">
        <v>22</v>
      </c>
      <c r="AC61" s="49" t="s">
        <v>22</v>
      </c>
      <c r="AD61" s="90" t="s">
        <v>22</v>
      </c>
      <c r="AE61" s="10" t="s">
        <v>22</v>
      </c>
      <c r="AF61" s="91" t="s">
        <v>22</v>
      </c>
      <c r="AG61" s="9">
        <v>71</v>
      </c>
      <c r="AH61" s="90" t="s">
        <v>22</v>
      </c>
      <c r="AI61" s="92">
        <v>57903345</v>
      </c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3"/>
    </row>
    <row r="62" spans="1:92" ht="19.5" customHeight="1" outlineLevel="1" thickBot="1" x14ac:dyDescent="0.25">
      <c r="A62" s="108"/>
      <c r="B62" s="31" t="s">
        <v>26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44">
        <v>2</v>
      </c>
      <c r="J62" s="39" t="s">
        <v>22</v>
      </c>
      <c r="K62" s="50">
        <v>35688</v>
      </c>
      <c r="L62" s="44" t="s">
        <v>22</v>
      </c>
      <c r="M62" s="39" t="s">
        <v>22</v>
      </c>
      <c r="N62" s="50" t="s">
        <v>22</v>
      </c>
      <c r="O62" s="44" t="s">
        <v>22</v>
      </c>
      <c r="P62" s="39" t="s">
        <v>22</v>
      </c>
      <c r="Q62" s="50" t="s">
        <v>22</v>
      </c>
      <c r="R62" s="38" t="s">
        <v>22</v>
      </c>
      <c r="S62" s="39" t="s">
        <v>22</v>
      </c>
      <c r="T62" s="93" t="s">
        <v>22</v>
      </c>
      <c r="U62" s="44" t="s">
        <v>22</v>
      </c>
      <c r="V62" s="39" t="s">
        <v>22</v>
      </c>
      <c r="W62" s="93" t="s">
        <v>22</v>
      </c>
      <c r="X62" s="94" t="s">
        <v>22</v>
      </c>
      <c r="Y62" s="95" t="s">
        <v>22</v>
      </c>
      <c r="Z62" s="96" t="s">
        <v>22</v>
      </c>
      <c r="AA62" s="97" t="s">
        <v>22</v>
      </c>
      <c r="AB62" s="95" t="s">
        <v>22</v>
      </c>
      <c r="AC62" s="96" t="s">
        <v>22</v>
      </c>
      <c r="AD62" s="38" t="s">
        <v>22</v>
      </c>
      <c r="AE62" s="39" t="s">
        <v>22</v>
      </c>
      <c r="AF62" s="93" t="s">
        <v>22</v>
      </c>
      <c r="AG62" s="9">
        <v>2</v>
      </c>
      <c r="AH62" s="90" t="s">
        <v>22</v>
      </c>
      <c r="AI62" s="92">
        <v>35688</v>
      </c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3"/>
    </row>
    <row r="63" spans="1:92" ht="20" x14ac:dyDescent="0.2">
      <c r="A63" s="107">
        <v>10</v>
      </c>
      <c r="B63" s="58" t="s">
        <v>35</v>
      </c>
      <c r="C63" s="25">
        <v>2</v>
      </c>
      <c r="D63" s="30">
        <v>0</v>
      </c>
      <c r="E63" s="48">
        <v>369420</v>
      </c>
      <c r="F63" s="25">
        <v>0</v>
      </c>
      <c r="G63" s="30">
        <v>0</v>
      </c>
      <c r="H63" s="48">
        <v>0</v>
      </c>
      <c r="I63" s="25">
        <v>5</v>
      </c>
      <c r="J63" s="30">
        <v>0</v>
      </c>
      <c r="K63" s="48">
        <v>7290844</v>
      </c>
      <c r="L63" s="25">
        <v>0</v>
      </c>
      <c r="M63" s="30">
        <v>0</v>
      </c>
      <c r="N63" s="48">
        <v>0</v>
      </c>
      <c r="O63" s="25">
        <v>0</v>
      </c>
      <c r="P63" s="30">
        <v>0</v>
      </c>
      <c r="Q63" s="48">
        <v>0</v>
      </c>
      <c r="R63" s="30">
        <v>0</v>
      </c>
      <c r="S63" s="30">
        <v>0</v>
      </c>
      <c r="T63" s="88">
        <v>0</v>
      </c>
      <c r="U63" s="25">
        <v>0</v>
      </c>
      <c r="V63" s="30">
        <v>0</v>
      </c>
      <c r="W63" s="89">
        <v>0</v>
      </c>
      <c r="X63" s="25">
        <v>0</v>
      </c>
      <c r="Y63" s="88">
        <v>0</v>
      </c>
      <c r="Z63" s="48">
        <v>0</v>
      </c>
      <c r="AA63" s="30">
        <v>0</v>
      </c>
      <c r="AB63" s="88">
        <v>0</v>
      </c>
      <c r="AC63" s="48">
        <v>0</v>
      </c>
      <c r="AD63" s="30">
        <v>0</v>
      </c>
      <c r="AE63" s="30">
        <v>0</v>
      </c>
      <c r="AF63" s="89">
        <v>0</v>
      </c>
      <c r="AG63" s="25">
        <v>7</v>
      </c>
      <c r="AH63" s="88">
        <v>0</v>
      </c>
      <c r="AI63" s="48">
        <v>7660264</v>
      </c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3"/>
    </row>
    <row r="64" spans="1:92" ht="19.5" customHeight="1" outlineLevel="1" x14ac:dyDescent="0.2">
      <c r="A64" s="108"/>
      <c r="B64" s="31" t="s">
        <v>21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" t="s">
        <v>22</v>
      </c>
      <c r="J64" s="10" t="s">
        <v>22</v>
      </c>
      <c r="K64" s="49" t="s">
        <v>22</v>
      </c>
      <c r="L64" s="9" t="s">
        <v>22</v>
      </c>
      <c r="M64" s="10" t="s">
        <v>22</v>
      </c>
      <c r="N64" s="49" t="s">
        <v>22</v>
      </c>
      <c r="O64" s="9" t="s">
        <v>22</v>
      </c>
      <c r="P64" s="10" t="s">
        <v>22</v>
      </c>
      <c r="Q64" s="49" t="s">
        <v>22</v>
      </c>
      <c r="R64" s="90" t="s">
        <v>22</v>
      </c>
      <c r="S64" s="10" t="s">
        <v>22</v>
      </c>
      <c r="T64" s="10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0" t="s">
        <v>22</v>
      </c>
      <c r="AB64" s="10" t="s">
        <v>22</v>
      </c>
      <c r="AC64" s="49" t="s">
        <v>22</v>
      </c>
      <c r="AD64" s="90" t="s">
        <v>22</v>
      </c>
      <c r="AE64" s="10" t="s">
        <v>22</v>
      </c>
      <c r="AF64" s="91" t="s">
        <v>22</v>
      </c>
      <c r="AG64" s="9" t="s">
        <v>22</v>
      </c>
      <c r="AH64" s="90" t="s">
        <v>22</v>
      </c>
      <c r="AI64" s="92" t="s">
        <v>22</v>
      </c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3"/>
    </row>
    <row r="65" spans="1:92" ht="19.5" customHeight="1" outlineLevel="1" x14ac:dyDescent="0.2">
      <c r="A65" s="108"/>
      <c r="B65" s="31" t="s">
        <v>23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" t="s">
        <v>22</v>
      </c>
      <c r="J65" s="10" t="s">
        <v>22</v>
      </c>
      <c r="K65" s="49" t="s">
        <v>22</v>
      </c>
      <c r="L65" s="9" t="s">
        <v>22</v>
      </c>
      <c r="M65" s="10" t="s">
        <v>22</v>
      </c>
      <c r="N65" s="49" t="s">
        <v>22</v>
      </c>
      <c r="O65" s="9" t="s">
        <v>22</v>
      </c>
      <c r="P65" s="10" t="s">
        <v>22</v>
      </c>
      <c r="Q65" s="49" t="s">
        <v>22</v>
      </c>
      <c r="R65" s="90" t="s">
        <v>22</v>
      </c>
      <c r="S65" s="10" t="s">
        <v>22</v>
      </c>
      <c r="T65" s="10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0" t="s">
        <v>22</v>
      </c>
      <c r="AB65" s="10" t="s">
        <v>22</v>
      </c>
      <c r="AC65" s="49" t="s">
        <v>22</v>
      </c>
      <c r="AD65" s="90" t="s">
        <v>22</v>
      </c>
      <c r="AE65" s="10" t="s">
        <v>22</v>
      </c>
      <c r="AF65" s="91" t="s">
        <v>22</v>
      </c>
      <c r="AG65" s="9" t="s">
        <v>22</v>
      </c>
      <c r="AH65" s="90" t="s">
        <v>22</v>
      </c>
      <c r="AI65" s="92" t="s">
        <v>22</v>
      </c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3"/>
    </row>
    <row r="66" spans="1:92" ht="19.5" customHeight="1" outlineLevel="1" x14ac:dyDescent="0.2">
      <c r="A66" s="108"/>
      <c r="B66" s="31" t="s">
        <v>24</v>
      </c>
      <c r="C66" s="9">
        <v>2</v>
      </c>
      <c r="D66" s="10" t="s">
        <v>22</v>
      </c>
      <c r="E66" s="49">
        <v>369420</v>
      </c>
      <c r="F66" s="9" t="s">
        <v>22</v>
      </c>
      <c r="G66" s="10" t="s">
        <v>22</v>
      </c>
      <c r="H66" s="49" t="s">
        <v>22</v>
      </c>
      <c r="I66" s="9" t="s">
        <v>22</v>
      </c>
      <c r="J66" s="10" t="s">
        <v>22</v>
      </c>
      <c r="K66" s="49" t="s">
        <v>22</v>
      </c>
      <c r="L66" s="9" t="s">
        <v>22</v>
      </c>
      <c r="M66" s="10" t="s">
        <v>22</v>
      </c>
      <c r="N66" s="49" t="s">
        <v>22</v>
      </c>
      <c r="O66" s="9" t="s">
        <v>22</v>
      </c>
      <c r="P66" s="10" t="s">
        <v>22</v>
      </c>
      <c r="Q66" s="49" t="s">
        <v>22</v>
      </c>
      <c r="R66" s="90" t="s">
        <v>22</v>
      </c>
      <c r="S66" s="10" t="s">
        <v>22</v>
      </c>
      <c r="T66" s="10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0" t="s">
        <v>22</v>
      </c>
      <c r="AB66" s="10" t="s">
        <v>22</v>
      </c>
      <c r="AC66" s="49" t="s">
        <v>22</v>
      </c>
      <c r="AD66" s="90" t="s">
        <v>22</v>
      </c>
      <c r="AE66" s="10" t="s">
        <v>22</v>
      </c>
      <c r="AF66" s="91" t="s">
        <v>22</v>
      </c>
      <c r="AG66" s="9">
        <v>2</v>
      </c>
      <c r="AH66" s="90" t="s">
        <v>22</v>
      </c>
      <c r="AI66" s="92">
        <v>369420</v>
      </c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3"/>
    </row>
    <row r="67" spans="1:92" ht="19.5" customHeight="1" outlineLevel="1" x14ac:dyDescent="0.2">
      <c r="A67" s="108"/>
      <c r="B67" s="31" t="s">
        <v>25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">
        <v>5</v>
      </c>
      <c r="J67" s="10" t="s">
        <v>22</v>
      </c>
      <c r="K67" s="49">
        <v>7290844</v>
      </c>
      <c r="L67" s="9" t="s">
        <v>22</v>
      </c>
      <c r="M67" s="10" t="s">
        <v>22</v>
      </c>
      <c r="N67" s="49" t="s">
        <v>22</v>
      </c>
      <c r="O67" s="9" t="s">
        <v>22</v>
      </c>
      <c r="P67" s="10" t="s">
        <v>22</v>
      </c>
      <c r="Q67" s="49" t="s">
        <v>22</v>
      </c>
      <c r="R67" s="90" t="s">
        <v>22</v>
      </c>
      <c r="S67" s="10" t="s">
        <v>22</v>
      </c>
      <c r="T67" s="10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0" t="s">
        <v>22</v>
      </c>
      <c r="AB67" s="10" t="s">
        <v>22</v>
      </c>
      <c r="AC67" s="49" t="s">
        <v>22</v>
      </c>
      <c r="AD67" s="90" t="s">
        <v>22</v>
      </c>
      <c r="AE67" s="10" t="s">
        <v>22</v>
      </c>
      <c r="AF67" s="91" t="s">
        <v>22</v>
      </c>
      <c r="AG67" s="9">
        <v>5</v>
      </c>
      <c r="AH67" s="90" t="s">
        <v>22</v>
      </c>
      <c r="AI67" s="92">
        <v>7290844</v>
      </c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3"/>
    </row>
    <row r="68" spans="1:92" ht="19.5" customHeight="1" outlineLevel="1" thickBot="1" x14ac:dyDescent="0.25">
      <c r="A68" s="108"/>
      <c r="B68" s="31" t="s">
        <v>26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44" t="s">
        <v>22</v>
      </c>
      <c r="J68" s="39" t="s">
        <v>22</v>
      </c>
      <c r="K68" s="50" t="s">
        <v>22</v>
      </c>
      <c r="L68" s="44" t="s">
        <v>22</v>
      </c>
      <c r="M68" s="39" t="s">
        <v>22</v>
      </c>
      <c r="N68" s="50" t="s">
        <v>22</v>
      </c>
      <c r="O68" s="44" t="s">
        <v>22</v>
      </c>
      <c r="P68" s="39" t="s">
        <v>22</v>
      </c>
      <c r="Q68" s="50" t="s">
        <v>22</v>
      </c>
      <c r="R68" s="38" t="s">
        <v>22</v>
      </c>
      <c r="S68" s="39" t="s">
        <v>22</v>
      </c>
      <c r="T68" s="93" t="s">
        <v>22</v>
      </c>
      <c r="U68" s="44" t="s">
        <v>22</v>
      </c>
      <c r="V68" s="39" t="s">
        <v>22</v>
      </c>
      <c r="W68" s="93" t="s">
        <v>22</v>
      </c>
      <c r="X68" s="94" t="s">
        <v>22</v>
      </c>
      <c r="Y68" s="95" t="s">
        <v>22</v>
      </c>
      <c r="Z68" s="96" t="s">
        <v>22</v>
      </c>
      <c r="AA68" s="97" t="s">
        <v>22</v>
      </c>
      <c r="AB68" s="95" t="s">
        <v>22</v>
      </c>
      <c r="AC68" s="96" t="s">
        <v>22</v>
      </c>
      <c r="AD68" s="38" t="s">
        <v>22</v>
      </c>
      <c r="AE68" s="39" t="s">
        <v>22</v>
      </c>
      <c r="AF68" s="93" t="s">
        <v>22</v>
      </c>
      <c r="AG68" s="9" t="s">
        <v>22</v>
      </c>
      <c r="AH68" s="90" t="s">
        <v>22</v>
      </c>
      <c r="AI68" s="92" t="s">
        <v>22</v>
      </c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3"/>
    </row>
    <row r="69" spans="1:92" ht="20" outlineLevel="1" x14ac:dyDescent="0.2">
      <c r="A69" s="107">
        <v>11</v>
      </c>
      <c r="B69" s="59" t="s">
        <v>36</v>
      </c>
      <c r="C69" s="25">
        <v>17515</v>
      </c>
      <c r="D69" s="30">
        <v>0</v>
      </c>
      <c r="E69" s="48">
        <v>48233328</v>
      </c>
      <c r="F69" s="25">
        <v>10093</v>
      </c>
      <c r="G69" s="30">
        <v>0</v>
      </c>
      <c r="H69" s="48">
        <v>33558719</v>
      </c>
      <c r="I69" s="25">
        <v>15099</v>
      </c>
      <c r="J69" s="30">
        <v>0</v>
      </c>
      <c r="K69" s="48">
        <v>50248202</v>
      </c>
      <c r="L69" s="25">
        <v>219</v>
      </c>
      <c r="M69" s="30">
        <v>0</v>
      </c>
      <c r="N69" s="48">
        <v>14871317</v>
      </c>
      <c r="O69" s="25">
        <v>567</v>
      </c>
      <c r="P69" s="30">
        <v>0</v>
      </c>
      <c r="Q69" s="48">
        <v>48093293</v>
      </c>
      <c r="R69" s="30">
        <v>254</v>
      </c>
      <c r="S69" s="30">
        <v>0</v>
      </c>
      <c r="T69" s="88">
        <v>44492190</v>
      </c>
      <c r="U69" s="25">
        <v>10</v>
      </c>
      <c r="V69" s="30">
        <v>0</v>
      </c>
      <c r="W69" s="89">
        <v>6287</v>
      </c>
      <c r="X69" s="25">
        <v>0</v>
      </c>
      <c r="Y69" s="88">
        <v>0</v>
      </c>
      <c r="Z69" s="48">
        <v>0</v>
      </c>
      <c r="AA69" s="30">
        <v>0</v>
      </c>
      <c r="AB69" s="88">
        <v>0</v>
      </c>
      <c r="AC69" s="48">
        <v>0</v>
      </c>
      <c r="AD69" s="30">
        <v>0</v>
      </c>
      <c r="AE69" s="30">
        <v>0</v>
      </c>
      <c r="AF69" s="89">
        <v>0</v>
      </c>
      <c r="AG69" s="25">
        <v>43757</v>
      </c>
      <c r="AH69" s="88">
        <v>0</v>
      </c>
      <c r="AI69" s="48">
        <v>239503336</v>
      </c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3"/>
    </row>
    <row r="70" spans="1:92" ht="19.5" customHeight="1" outlineLevel="1" x14ac:dyDescent="0.2">
      <c r="A70" s="108"/>
      <c r="B70" s="31" t="s">
        <v>21</v>
      </c>
      <c r="C70" s="9">
        <v>17044</v>
      </c>
      <c r="D70" s="10" t="s">
        <v>22</v>
      </c>
      <c r="E70" s="49">
        <v>28691657</v>
      </c>
      <c r="F70" s="9">
        <v>9798</v>
      </c>
      <c r="G70" s="10" t="s">
        <v>22</v>
      </c>
      <c r="H70" s="49">
        <v>18016102</v>
      </c>
      <c r="I70" s="9">
        <v>14471</v>
      </c>
      <c r="J70" s="10" t="s">
        <v>22</v>
      </c>
      <c r="K70" s="49">
        <v>30755668</v>
      </c>
      <c r="L70" s="9">
        <v>202</v>
      </c>
      <c r="M70" s="10" t="s">
        <v>22</v>
      </c>
      <c r="N70" s="49">
        <v>345489</v>
      </c>
      <c r="O70" s="9">
        <v>541</v>
      </c>
      <c r="P70" s="10" t="s">
        <v>22</v>
      </c>
      <c r="Q70" s="49">
        <v>896442</v>
      </c>
      <c r="R70" s="90">
        <v>242</v>
      </c>
      <c r="S70" s="10" t="s">
        <v>22</v>
      </c>
      <c r="T70" s="10">
        <v>420048</v>
      </c>
      <c r="U70" s="9">
        <v>10</v>
      </c>
      <c r="V70" s="10" t="s">
        <v>22</v>
      </c>
      <c r="W70" s="91">
        <v>6287</v>
      </c>
      <c r="X70" s="9" t="s">
        <v>22</v>
      </c>
      <c r="Y70" s="10" t="s">
        <v>22</v>
      </c>
      <c r="Z70" s="49" t="s">
        <v>22</v>
      </c>
      <c r="AA70" s="90" t="s">
        <v>22</v>
      </c>
      <c r="AB70" s="10" t="s">
        <v>22</v>
      </c>
      <c r="AC70" s="49" t="s">
        <v>22</v>
      </c>
      <c r="AD70" s="90" t="s">
        <v>22</v>
      </c>
      <c r="AE70" s="10" t="s">
        <v>22</v>
      </c>
      <c r="AF70" s="91" t="s">
        <v>22</v>
      </c>
      <c r="AG70" s="9">
        <v>42308</v>
      </c>
      <c r="AH70" s="90" t="s">
        <v>22</v>
      </c>
      <c r="AI70" s="92">
        <v>79131693</v>
      </c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3"/>
    </row>
    <row r="71" spans="1:92" ht="19.5" customHeight="1" outlineLevel="1" x14ac:dyDescent="0.2">
      <c r="A71" s="108"/>
      <c r="B71" s="31" t="s">
        <v>23</v>
      </c>
      <c r="C71" s="9">
        <v>466</v>
      </c>
      <c r="D71" s="10" t="s">
        <v>22</v>
      </c>
      <c r="E71" s="49">
        <v>5346206</v>
      </c>
      <c r="F71" s="9">
        <v>288</v>
      </c>
      <c r="G71" s="10" t="s">
        <v>22</v>
      </c>
      <c r="H71" s="49">
        <v>2545122</v>
      </c>
      <c r="I71" s="9">
        <v>617</v>
      </c>
      <c r="J71" s="10" t="s">
        <v>22</v>
      </c>
      <c r="K71" s="49">
        <v>10825795</v>
      </c>
      <c r="L71" s="9">
        <v>4</v>
      </c>
      <c r="M71" s="10" t="s">
        <v>22</v>
      </c>
      <c r="N71" s="49">
        <v>14344</v>
      </c>
      <c r="O71" s="9">
        <v>12</v>
      </c>
      <c r="P71" s="10" t="s">
        <v>22</v>
      </c>
      <c r="Q71" s="49">
        <v>41318</v>
      </c>
      <c r="R71" s="90">
        <v>3</v>
      </c>
      <c r="S71" s="10" t="s">
        <v>22</v>
      </c>
      <c r="T71" s="10">
        <v>9745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0" t="s">
        <v>22</v>
      </c>
      <c r="AB71" s="10" t="s">
        <v>22</v>
      </c>
      <c r="AC71" s="49" t="s">
        <v>22</v>
      </c>
      <c r="AD71" s="90" t="s">
        <v>22</v>
      </c>
      <c r="AE71" s="10" t="s">
        <v>22</v>
      </c>
      <c r="AF71" s="91" t="s">
        <v>22</v>
      </c>
      <c r="AG71" s="9">
        <v>1390</v>
      </c>
      <c r="AH71" s="90" t="s">
        <v>22</v>
      </c>
      <c r="AI71" s="92">
        <v>18782530</v>
      </c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3"/>
    </row>
    <row r="72" spans="1:92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>
        <v>7577</v>
      </c>
      <c r="F72" s="9" t="s">
        <v>22</v>
      </c>
      <c r="G72" s="10" t="s">
        <v>22</v>
      </c>
      <c r="H72" s="49" t="s">
        <v>22</v>
      </c>
      <c r="I72" s="9" t="s">
        <v>22</v>
      </c>
      <c r="J72" s="10" t="s">
        <v>22</v>
      </c>
      <c r="K72" s="49" t="s">
        <v>22</v>
      </c>
      <c r="L72" s="9" t="s">
        <v>22</v>
      </c>
      <c r="M72" s="10" t="s">
        <v>22</v>
      </c>
      <c r="N72" s="49" t="s">
        <v>22</v>
      </c>
      <c r="O72" s="9" t="s">
        <v>22</v>
      </c>
      <c r="P72" s="10" t="s">
        <v>22</v>
      </c>
      <c r="Q72" s="49" t="s">
        <v>22</v>
      </c>
      <c r="R72" s="90" t="s">
        <v>22</v>
      </c>
      <c r="S72" s="10" t="s">
        <v>22</v>
      </c>
      <c r="T72" s="10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0" t="s">
        <v>22</v>
      </c>
      <c r="AB72" s="10" t="s">
        <v>22</v>
      </c>
      <c r="AC72" s="49" t="s">
        <v>22</v>
      </c>
      <c r="AD72" s="90" t="s">
        <v>22</v>
      </c>
      <c r="AE72" s="10" t="s">
        <v>22</v>
      </c>
      <c r="AF72" s="91" t="s">
        <v>22</v>
      </c>
      <c r="AG72" s="9" t="s">
        <v>22</v>
      </c>
      <c r="AH72" s="90" t="s">
        <v>22</v>
      </c>
      <c r="AI72" s="92">
        <v>7577</v>
      </c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3"/>
    </row>
    <row r="73" spans="1:92" ht="19.5" customHeight="1" outlineLevel="1" x14ac:dyDescent="0.2">
      <c r="A73" s="108"/>
      <c r="B73" s="31" t="s">
        <v>25</v>
      </c>
      <c r="C73" s="9">
        <v>5</v>
      </c>
      <c r="D73" s="10" t="s">
        <v>22</v>
      </c>
      <c r="E73" s="49">
        <v>14187888</v>
      </c>
      <c r="F73" s="9">
        <v>7</v>
      </c>
      <c r="G73" s="10" t="s">
        <v>22</v>
      </c>
      <c r="H73" s="49">
        <v>12997495</v>
      </c>
      <c r="I73" s="9">
        <v>7</v>
      </c>
      <c r="J73" s="10" t="s">
        <v>22</v>
      </c>
      <c r="K73" s="49">
        <v>8513361</v>
      </c>
      <c r="L73" s="9">
        <v>13</v>
      </c>
      <c r="M73" s="10" t="s">
        <v>22</v>
      </c>
      <c r="N73" s="49">
        <v>14511484</v>
      </c>
      <c r="O73" s="9">
        <v>14</v>
      </c>
      <c r="P73" s="10" t="s">
        <v>22</v>
      </c>
      <c r="Q73" s="49">
        <v>47155533</v>
      </c>
      <c r="R73" s="90">
        <v>9</v>
      </c>
      <c r="S73" s="10" t="s">
        <v>22</v>
      </c>
      <c r="T73" s="10">
        <v>44062397</v>
      </c>
      <c r="U73" s="9" t="s">
        <v>22</v>
      </c>
      <c r="V73" s="10" t="s">
        <v>22</v>
      </c>
      <c r="W73" s="91" t="s">
        <v>22</v>
      </c>
      <c r="X73" s="9" t="s">
        <v>22</v>
      </c>
      <c r="Y73" s="10" t="s">
        <v>22</v>
      </c>
      <c r="Z73" s="49" t="s">
        <v>22</v>
      </c>
      <c r="AA73" s="90" t="s">
        <v>22</v>
      </c>
      <c r="AB73" s="10" t="s">
        <v>22</v>
      </c>
      <c r="AC73" s="49" t="s">
        <v>22</v>
      </c>
      <c r="AD73" s="90" t="s">
        <v>22</v>
      </c>
      <c r="AE73" s="10" t="s">
        <v>22</v>
      </c>
      <c r="AF73" s="91" t="s">
        <v>22</v>
      </c>
      <c r="AG73" s="9">
        <v>55</v>
      </c>
      <c r="AH73" s="90" t="s">
        <v>22</v>
      </c>
      <c r="AI73" s="92">
        <v>141428158</v>
      </c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3"/>
    </row>
    <row r="74" spans="1:92" ht="19.5" customHeight="1" outlineLevel="1" thickBot="1" x14ac:dyDescent="0.25">
      <c r="A74" s="108"/>
      <c r="B74" s="31" t="s">
        <v>26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44">
        <v>4</v>
      </c>
      <c r="J74" s="39" t="s">
        <v>22</v>
      </c>
      <c r="K74" s="50">
        <v>153378</v>
      </c>
      <c r="L74" s="44" t="s">
        <v>22</v>
      </c>
      <c r="M74" s="39" t="s">
        <v>22</v>
      </c>
      <c r="N74" s="50" t="s">
        <v>22</v>
      </c>
      <c r="O74" s="44" t="s">
        <v>22</v>
      </c>
      <c r="P74" s="39" t="s">
        <v>22</v>
      </c>
      <c r="Q74" s="50" t="s">
        <v>22</v>
      </c>
      <c r="R74" s="38" t="s">
        <v>22</v>
      </c>
      <c r="S74" s="39" t="s">
        <v>22</v>
      </c>
      <c r="T74" s="93" t="s">
        <v>22</v>
      </c>
      <c r="U74" s="44" t="s">
        <v>22</v>
      </c>
      <c r="V74" s="39" t="s">
        <v>22</v>
      </c>
      <c r="W74" s="93" t="s">
        <v>22</v>
      </c>
      <c r="X74" s="94" t="s">
        <v>22</v>
      </c>
      <c r="Y74" s="95" t="s">
        <v>22</v>
      </c>
      <c r="Z74" s="96" t="s">
        <v>22</v>
      </c>
      <c r="AA74" s="97" t="s">
        <v>22</v>
      </c>
      <c r="AB74" s="95" t="s">
        <v>22</v>
      </c>
      <c r="AC74" s="96" t="s">
        <v>22</v>
      </c>
      <c r="AD74" s="38" t="s">
        <v>22</v>
      </c>
      <c r="AE74" s="39" t="s">
        <v>22</v>
      </c>
      <c r="AF74" s="93" t="s">
        <v>22</v>
      </c>
      <c r="AG74" s="9">
        <v>4</v>
      </c>
      <c r="AH74" s="90" t="s">
        <v>22</v>
      </c>
      <c r="AI74" s="92">
        <v>153378</v>
      </c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6"/>
      <c r="CK74" s="56"/>
      <c r="CL74" s="56"/>
      <c r="CM74" s="56"/>
      <c r="CN74" s="53"/>
    </row>
    <row r="75" spans="1:92" ht="20" outlineLevel="1" x14ac:dyDescent="0.2">
      <c r="A75" s="107">
        <v>12</v>
      </c>
      <c r="B75" s="58" t="s">
        <v>37</v>
      </c>
      <c r="C75" s="25">
        <v>1</v>
      </c>
      <c r="D75" s="30">
        <v>0</v>
      </c>
      <c r="E75" s="48">
        <v>9252917</v>
      </c>
      <c r="F75" s="25">
        <v>0</v>
      </c>
      <c r="G75" s="30">
        <v>0</v>
      </c>
      <c r="H75" s="48">
        <v>0</v>
      </c>
      <c r="I75" s="25">
        <v>0</v>
      </c>
      <c r="J75" s="30">
        <v>0</v>
      </c>
      <c r="K75" s="48">
        <v>0</v>
      </c>
      <c r="L75" s="25">
        <v>0</v>
      </c>
      <c r="M75" s="30">
        <v>0</v>
      </c>
      <c r="N75" s="48">
        <v>0</v>
      </c>
      <c r="O75" s="25">
        <v>0</v>
      </c>
      <c r="P75" s="30">
        <v>0</v>
      </c>
      <c r="Q75" s="48">
        <v>0</v>
      </c>
      <c r="R75" s="30">
        <v>0</v>
      </c>
      <c r="S75" s="30">
        <v>0</v>
      </c>
      <c r="T75" s="88">
        <v>0</v>
      </c>
      <c r="U75" s="25">
        <v>0</v>
      </c>
      <c r="V75" s="30">
        <v>0</v>
      </c>
      <c r="W75" s="89">
        <v>0</v>
      </c>
      <c r="X75" s="25">
        <v>0</v>
      </c>
      <c r="Y75" s="88">
        <v>0</v>
      </c>
      <c r="Z75" s="48">
        <v>0</v>
      </c>
      <c r="AA75" s="30">
        <v>0</v>
      </c>
      <c r="AB75" s="88">
        <v>0</v>
      </c>
      <c r="AC75" s="48">
        <v>0</v>
      </c>
      <c r="AD75" s="30">
        <v>0</v>
      </c>
      <c r="AE75" s="30">
        <v>0</v>
      </c>
      <c r="AF75" s="89">
        <v>0</v>
      </c>
      <c r="AG75" s="25">
        <v>1</v>
      </c>
      <c r="AH75" s="88">
        <v>0</v>
      </c>
      <c r="AI75" s="48">
        <v>9252917</v>
      </c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6"/>
      <c r="CK75" s="56"/>
      <c r="CL75" s="56"/>
      <c r="CM75" s="56"/>
      <c r="CN75" s="53"/>
    </row>
    <row r="76" spans="1:92" ht="19.5" customHeight="1" outlineLevel="1" x14ac:dyDescent="0.2">
      <c r="A76" s="108"/>
      <c r="B76" s="31" t="s">
        <v>21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 t="s">
        <v>22</v>
      </c>
      <c r="J76" s="10" t="s">
        <v>22</v>
      </c>
      <c r="K76" s="49" t="s">
        <v>22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0" t="s">
        <v>22</v>
      </c>
      <c r="S76" s="10" t="s">
        <v>22</v>
      </c>
      <c r="T76" s="10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0" t="s">
        <v>22</v>
      </c>
      <c r="AB76" s="10" t="s">
        <v>22</v>
      </c>
      <c r="AC76" s="49" t="s">
        <v>22</v>
      </c>
      <c r="AD76" s="90" t="s">
        <v>22</v>
      </c>
      <c r="AE76" s="10" t="s">
        <v>22</v>
      </c>
      <c r="AF76" s="91" t="s">
        <v>22</v>
      </c>
      <c r="AG76" s="9" t="s">
        <v>22</v>
      </c>
      <c r="AH76" s="90" t="s">
        <v>22</v>
      </c>
      <c r="AI76" s="92" t="s">
        <v>22</v>
      </c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3"/>
    </row>
    <row r="77" spans="1:92" ht="19.5" customHeight="1" outlineLevel="1" x14ac:dyDescent="0.2">
      <c r="A77" s="108"/>
      <c r="B77" s="31" t="s">
        <v>23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" t="s">
        <v>22</v>
      </c>
      <c r="J77" s="10" t="s">
        <v>22</v>
      </c>
      <c r="K77" s="49" t="s">
        <v>22</v>
      </c>
      <c r="L77" s="9" t="s">
        <v>22</v>
      </c>
      <c r="M77" s="10" t="s">
        <v>22</v>
      </c>
      <c r="N77" s="49" t="s">
        <v>22</v>
      </c>
      <c r="O77" s="9" t="s">
        <v>22</v>
      </c>
      <c r="P77" s="10" t="s">
        <v>22</v>
      </c>
      <c r="Q77" s="49" t="s">
        <v>22</v>
      </c>
      <c r="R77" s="90" t="s">
        <v>22</v>
      </c>
      <c r="S77" s="10" t="s">
        <v>22</v>
      </c>
      <c r="T77" s="10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0" t="s">
        <v>22</v>
      </c>
      <c r="AB77" s="10" t="s">
        <v>22</v>
      </c>
      <c r="AC77" s="49" t="s">
        <v>22</v>
      </c>
      <c r="AD77" s="90" t="s">
        <v>22</v>
      </c>
      <c r="AE77" s="10" t="s">
        <v>22</v>
      </c>
      <c r="AF77" s="91" t="s">
        <v>22</v>
      </c>
      <c r="AG77" s="9" t="s">
        <v>22</v>
      </c>
      <c r="AH77" s="90" t="s">
        <v>22</v>
      </c>
      <c r="AI77" s="92" t="s">
        <v>22</v>
      </c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3"/>
    </row>
    <row r="78" spans="1:92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" t="s">
        <v>22</v>
      </c>
      <c r="J78" s="10" t="s">
        <v>22</v>
      </c>
      <c r="K78" s="49" t="s">
        <v>22</v>
      </c>
      <c r="L78" s="9" t="s">
        <v>22</v>
      </c>
      <c r="M78" s="10" t="s">
        <v>22</v>
      </c>
      <c r="N78" s="49" t="s">
        <v>22</v>
      </c>
      <c r="O78" s="9" t="s">
        <v>22</v>
      </c>
      <c r="P78" s="10" t="s">
        <v>22</v>
      </c>
      <c r="Q78" s="49" t="s">
        <v>22</v>
      </c>
      <c r="R78" s="90" t="s">
        <v>22</v>
      </c>
      <c r="S78" s="10" t="s">
        <v>22</v>
      </c>
      <c r="T78" s="10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0" t="s">
        <v>22</v>
      </c>
      <c r="AB78" s="10" t="s">
        <v>22</v>
      </c>
      <c r="AC78" s="49" t="s">
        <v>22</v>
      </c>
      <c r="AD78" s="90" t="s">
        <v>22</v>
      </c>
      <c r="AE78" s="10" t="s">
        <v>22</v>
      </c>
      <c r="AF78" s="91" t="s">
        <v>22</v>
      </c>
      <c r="AG78" s="9" t="s">
        <v>22</v>
      </c>
      <c r="AH78" s="90" t="s">
        <v>22</v>
      </c>
      <c r="AI78" s="92" t="s">
        <v>22</v>
      </c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3"/>
    </row>
    <row r="79" spans="1:92" ht="19.5" customHeight="1" outlineLevel="1" x14ac:dyDescent="0.2">
      <c r="A79" s="108"/>
      <c r="B79" s="31" t="s">
        <v>25</v>
      </c>
      <c r="C79" s="9">
        <v>1</v>
      </c>
      <c r="D79" s="10" t="s">
        <v>22</v>
      </c>
      <c r="E79" s="49">
        <v>9252917</v>
      </c>
      <c r="F79" s="9" t="s">
        <v>22</v>
      </c>
      <c r="G79" s="10" t="s">
        <v>22</v>
      </c>
      <c r="H79" s="49" t="s">
        <v>22</v>
      </c>
      <c r="I79" s="9" t="s">
        <v>22</v>
      </c>
      <c r="J79" s="10" t="s">
        <v>22</v>
      </c>
      <c r="K79" s="49" t="s">
        <v>22</v>
      </c>
      <c r="L79" s="9" t="s">
        <v>22</v>
      </c>
      <c r="M79" s="10" t="s">
        <v>22</v>
      </c>
      <c r="N79" s="49" t="s">
        <v>22</v>
      </c>
      <c r="O79" s="9" t="s">
        <v>22</v>
      </c>
      <c r="P79" s="10" t="s">
        <v>22</v>
      </c>
      <c r="Q79" s="49" t="s">
        <v>22</v>
      </c>
      <c r="R79" s="90" t="s">
        <v>22</v>
      </c>
      <c r="S79" s="10" t="s">
        <v>22</v>
      </c>
      <c r="T79" s="10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0" t="s">
        <v>22</v>
      </c>
      <c r="AB79" s="10" t="s">
        <v>22</v>
      </c>
      <c r="AC79" s="49" t="s">
        <v>22</v>
      </c>
      <c r="AD79" s="90" t="s">
        <v>22</v>
      </c>
      <c r="AE79" s="10" t="s">
        <v>22</v>
      </c>
      <c r="AF79" s="91" t="s">
        <v>22</v>
      </c>
      <c r="AG79" s="9">
        <v>1</v>
      </c>
      <c r="AH79" s="90" t="s">
        <v>22</v>
      </c>
      <c r="AI79" s="92">
        <v>9252917</v>
      </c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  <c r="CM79" s="56"/>
      <c r="CN79" s="53"/>
    </row>
    <row r="80" spans="1:92" ht="19.5" customHeight="1" outlineLevel="1" thickBot="1" x14ac:dyDescent="0.25">
      <c r="A80" s="108"/>
      <c r="B80" s="31" t="s">
        <v>26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44" t="s">
        <v>22</v>
      </c>
      <c r="J80" s="39" t="s">
        <v>22</v>
      </c>
      <c r="K80" s="50" t="s">
        <v>22</v>
      </c>
      <c r="L80" s="44" t="s">
        <v>22</v>
      </c>
      <c r="M80" s="39" t="s">
        <v>22</v>
      </c>
      <c r="N80" s="50" t="s">
        <v>22</v>
      </c>
      <c r="O80" s="44" t="s">
        <v>22</v>
      </c>
      <c r="P80" s="39" t="s">
        <v>22</v>
      </c>
      <c r="Q80" s="50" t="s">
        <v>22</v>
      </c>
      <c r="R80" s="38" t="s">
        <v>22</v>
      </c>
      <c r="S80" s="39" t="s">
        <v>22</v>
      </c>
      <c r="T80" s="93" t="s">
        <v>22</v>
      </c>
      <c r="U80" s="44" t="s">
        <v>22</v>
      </c>
      <c r="V80" s="39" t="s">
        <v>22</v>
      </c>
      <c r="W80" s="93" t="s">
        <v>22</v>
      </c>
      <c r="X80" s="94" t="s">
        <v>22</v>
      </c>
      <c r="Y80" s="95" t="s">
        <v>22</v>
      </c>
      <c r="Z80" s="96" t="s">
        <v>22</v>
      </c>
      <c r="AA80" s="97" t="s">
        <v>22</v>
      </c>
      <c r="AB80" s="95" t="s">
        <v>22</v>
      </c>
      <c r="AC80" s="96" t="s">
        <v>22</v>
      </c>
      <c r="AD80" s="38" t="s">
        <v>22</v>
      </c>
      <c r="AE80" s="39" t="s">
        <v>22</v>
      </c>
      <c r="AF80" s="93" t="s">
        <v>22</v>
      </c>
      <c r="AG80" s="9" t="s">
        <v>22</v>
      </c>
      <c r="AH80" s="90" t="s">
        <v>22</v>
      </c>
      <c r="AI80" s="92" t="s">
        <v>22</v>
      </c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3"/>
    </row>
    <row r="81" spans="1:92" ht="20" outlineLevel="1" x14ac:dyDescent="0.2">
      <c r="A81" s="107">
        <v>13</v>
      </c>
      <c r="B81" s="59" t="s">
        <v>38</v>
      </c>
      <c r="C81" s="25">
        <v>13155</v>
      </c>
      <c r="D81" s="30">
        <v>0</v>
      </c>
      <c r="E81" s="48">
        <v>25585249</v>
      </c>
      <c r="F81" s="25">
        <v>6092</v>
      </c>
      <c r="G81" s="30">
        <v>0</v>
      </c>
      <c r="H81" s="48">
        <v>13411890</v>
      </c>
      <c r="I81" s="25">
        <v>9667</v>
      </c>
      <c r="J81" s="30">
        <v>0</v>
      </c>
      <c r="K81" s="48">
        <v>23052568</v>
      </c>
      <c r="L81" s="25">
        <v>36</v>
      </c>
      <c r="M81" s="30">
        <v>0</v>
      </c>
      <c r="N81" s="48">
        <v>273930</v>
      </c>
      <c r="O81" s="25">
        <v>165</v>
      </c>
      <c r="P81" s="30">
        <v>0</v>
      </c>
      <c r="Q81" s="48">
        <v>281128</v>
      </c>
      <c r="R81" s="30">
        <v>184</v>
      </c>
      <c r="S81" s="30">
        <v>0</v>
      </c>
      <c r="T81" s="88">
        <v>3761285</v>
      </c>
      <c r="U81" s="25">
        <v>1</v>
      </c>
      <c r="V81" s="30">
        <v>0</v>
      </c>
      <c r="W81" s="89">
        <v>1275</v>
      </c>
      <c r="X81" s="25">
        <v>0</v>
      </c>
      <c r="Y81" s="88">
        <v>0</v>
      </c>
      <c r="Z81" s="48">
        <v>0</v>
      </c>
      <c r="AA81" s="30">
        <v>0</v>
      </c>
      <c r="AB81" s="88">
        <v>0</v>
      </c>
      <c r="AC81" s="48">
        <v>0</v>
      </c>
      <c r="AD81" s="30">
        <v>0</v>
      </c>
      <c r="AE81" s="30">
        <v>0</v>
      </c>
      <c r="AF81" s="89">
        <v>0</v>
      </c>
      <c r="AG81" s="25">
        <v>29300</v>
      </c>
      <c r="AH81" s="88">
        <v>0</v>
      </c>
      <c r="AI81" s="48">
        <v>66367325</v>
      </c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3"/>
    </row>
    <row r="82" spans="1:92" ht="19.5" customHeight="1" outlineLevel="1" x14ac:dyDescent="0.2">
      <c r="A82" s="108"/>
      <c r="B82" s="31" t="s">
        <v>21</v>
      </c>
      <c r="C82" s="9">
        <v>12929</v>
      </c>
      <c r="D82" s="10" t="s">
        <v>22</v>
      </c>
      <c r="E82" s="49">
        <v>22295265</v>
      </c>
      <c r="F82" s="9">
        <v>5955</v>
      </c>
      <c r="G82" s="10" t="s">
        <v>22</v>
      </c>
      <c r="H82" s="49">
        <v>11567886</v>
      </c>
      <c r="I82" s="9">
        <v>9410</v>
      </c>
      <c r="J82" s="10" t="s">
        <v>22</v>
      </c>
      <c r="K82" s="49">
        <v>20120504</v>
      </c>
      <c r="L82" s="9">
        <v>34</v>
      </c>
      <c r="M82" s="10" t="s">
        <v>22</v>
      </c>
      <c r="N82" s="49">
        <v>57731</v>
      </c>
      <c r="O82" s="9">
        <v>160</v>
      </c>
      <c r="P82" s="10" t="s">
        <v>22</v>
      </c>
      <c r="Q82" s="49">
        <v>268465</v>
      </c>
      <c r="R82" s="90">
        <v>178</v>
      </c>
      <c r="S82" s="10" t="s">
        <v>22</v>
      </c>
      <c r="T82" s="10">
        <v>295069</v>
      </c>
      <c r="U82" s="9">
        <v>1</v>
      </c>
      <c r="V82" s="10" t="s">
        <v>22</v>
      </c>
      <c r="W82" s="91">
        <v>1275</v>
      </c>
      <c r="X82" s="9" t="s">
        <v>22</v>
      </c>
      <c r="Y82" s="10" t="s">
        <v>22</v>
      </c>
      <c r="Z82" s="49" t="s">
        <v>22</v>
      </c>
      <c r="AA82" s="90" t="s">
        <v>22</v>
      </c>
      <c r="AB82" s="10" t="s">
        <v>22</v>
      </c>
      <c r="AC82" s="49" t="s">
        <v>22</v>
      </c>
      <c r="AD82" s="90" t="s">
        <v>22</v>
      </c>
      <c r="AE82" s="10" t="s">
        <v>22</v>
      </c>
      <c r="AF82" s="91" t="s">
        <v>22</v>
      </c>
      <c r="AG82" s="9">
        <v>28667</v>
      </c>
      <c r="AH82" s="90" t="s">
        <v>22</v>
      </c>
      <c r="AI82" s="92">
        <v>54606195</v>
      </c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3"/>
    </row>
    <row r="83" spans="1:92" ht="19.5" customHeight="1" outlineLevel="1" x14ac:dyDescent="0.2">
      <c r="A83" s="108"/>
      <c r="B83" s="31" t="s">
        <v>23</v>
      </c>
      <c r="C83" s="9">
        <v>224</v>
      </c>
      <c r="D83" s="10" t="s">
        <v>22</v>
      </c>
      <c r="E83" s="49">
        <v>1711838</v>
      </c>
      <c r="F83" s="9">
        <v>136</v>
      </c>
      <c r="G83" s="10" t="s">
        <v>22</v>
      </c>
      <c r="H83" s="49">
        <v>926558</v>
      </c>
      <c r="I83" s="9">
        <v>257</v>
      </c>
      <c r="J83" s="10" t="s">
        <v>22</v>
      </c>
      <c r="K83" s="49">
        <v>2932064</v>
      </c>
      <c r="L83" s="9">
        <v>1</v>
      </c>
      <c r="M83" s="10" t="s">
        <v>22</v>
      </c>
      <c r="N83" s="49">
        <v>2520</v>
      </c>
      <c r="O83" s="9">
        <v>4</v>
      </c>
      <c r="P83" s="10" t="s">
        <v>22</v>
      </c>
      <c r="Q83" s="49">
        <v>6574</v>
      </c>
      <c r="R83" s="90">
        <v>2</v>
      </c>
      <c r="S83" s="10" t="s">
        <v>22</v>
      </c>
      <c r="T83" s="10">
        <v>7030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0" t="s">
        <v>22</v>
      </c>
      <c r="AB83" s="10" t="s">
        <v>22</v>
      </c>
      <c r="AC83" s="49" t="s">
        <v>22</v>
      </c>
      <c r="AD83" s="90" t="s">
        <v>22</v>
      </c>
      <c r="AE83" s="10" t="s">
        <v>22</v>
      </c>
      <c r="AF83" s="91" t="s">
        <v>22</v>
      </c>
      <c r="AG83" s="9">
        <v>624</v>
      </c>
      <c r="AH83" s="90" t="s">
        <v>22</v>
      </c>
      <c r="AI83" s="92">
        <v>5586584</v>
      </c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  <c r="BW83" s="56"/>
      <c r="BX83" s="56"/>
      <c r="BY83" s="56"/>
      <c r="BZ83" s="56"/>
      <c r="CA83" s="56"/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3"/>
    </row>
    <row r="84" spans="1:92" ht="19.5" customHeight="1" outlineLevel="1" x14ac:dyDescent="0.2">
      <c r="A84" s="108"/>
      <c r="B84" s="31" t="s">
        <v>24</v>
      </c>
      <c r="C84" s="9" t="s">
        <v>22</v>
      </c>
      <c r="D84" s="10" t="s">
        <v>22</v>
      </c>
      <c r="E84" s="49">
        <v>6828</v>
      </c>
      <c r="F84" s="9" t="s">
        <v>22</v>
      </c>
      <c r="G84" s="10" t="s">
        <v>22</v>
      </c>
      <c r="H84" s="49" t="s">
        <v>22</v>
      </c>
      <c r="I84" s="9" t="s">
        <v>22</v>
      </c>
      <c r="J84" s="10" t="s">
        <v>22</v>
      </c>
      <c r="K84" s="49" t="s">
        <v>22</v>
      </c>
      <c r="L84" s="9" t="s">
        <v>22</v>
      </c>
      <c r="M84" s="10" t="s">
        <v>22</v>
      </c>
      <c r="N84" s="49" t="s">
        <v>22</v>
      </c>
      <c r="O84" s="9" t="s">
        <v>22</v>
      </c>
      <c r="P84" s="10" t="s">
        <v>22</v>
      </c>
      <c r="Q84" s="49" t="s">
        <v>22</v>
      </c>
      <c r="R84" s="90" t="s">
        <v>22</v>
      </c>
      <c r="S84" s="10" t="s">
        <v>22</v>
      </c>
      <c r="T84" s="10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0" t="s">
        <v>22</v>
      </c>
      <c r="AB84" s="10" t="s">
        <v>22</v>
      </c>
      <c r="AC84" s="49" t="s">
        <v>22</v>
      </c>
      <c r="AD84" s="90" t="s">
        <v>22</v>
      </c>
      <c r="AE84" s="10" t="s">
        <v>22</v>
      </c>
      <c r="AF84" s="91" t="s">
        <v>22</v>
      </c>
      <c r="AG84" s="9" t="s">
        <v>22</v>
      </c>
      <c r="AH84" s="90" t="s">
        <v>22</v>
      </c>
      <c r="AI84" s="92">
        <v>6828</v>
      </c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  <c r="BW84" s="56"/>
      <c r="BX84" s="56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3"/>
    </row>
    <row r="85" spans="1:92" ht="19.5" customHeight="1" outlineLevel="1" x14ac:dyDescent="0.2">
      <c r="A85" s="108"/>
      <c r="B85" s="31" t="s">
        <v>25</v>
      </c>
      <c r="C85" s="9">
        <v>2</v>
      </c>
      <c r="D85" s="10" t="s">
        <v>22</v>
      </c>
      <c r="E85" s="49">
        <v>1571318</v>
      </c>
      <c r="F85" s="9">
        <v>1</v>
      </c>
      <c r="G85" s="10" t="s">
        <v>22</v>
      </c>
      <c r="H85" s="49">
        <v>917446</v>
      </c>
      <c r="I85" s="9" t="s">
        <v>22</v>
      </c>
      <c r="J85" s="10" t="s">
        <v>22</v>
      </c>
      <c r="K85" s="49" t="s">
        <v>22</v>
      </c>
      <c r="L85" s="9">
        <v>1</v>
      </c>
      <c r="M85" s="10" t="s">
        <v>22</v>
      </c>
      <c r="N85" s="49">
        <v>213679</v>
      </c>
      <c r="O85" s="9">
        <v>1</v>
      </c>
      <c r="P85" s="10" t="s">
        <v>22</v>
      </c>
      <c r="Q85" s="49">
        <v>6089</v>
      </c>
      <c r="R85" s="90">
        <v>4</v>
      </c>
      <c r="S85" s="10" t="s">
        <v>22</v>
      </c>
      <c r="T85" s="10">
        <v>3459186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0" t="s">
        <v>22</v>
      </c>
      <c r="AB85" s="10" t="s">
        <v>22</v>
      </c>
      <c r="AC85" s="49" t="s">
        <v>22</v>
      </c>
      <c r="AD85" s="90" t="s">
        <v>22</v>
      </c>
      <c r="AE85" s="10" t="s">
        <v>22</v>
      </c>
      <c r="AF85" s="91" t="s">
        <v>22</v>
      </c>
      <c r="AG85" s="9">
        <v>9</v>
      </c>
      <c r="AH85" s="90" t="s">
        <v>22</v>
      </c>
      <c r="AI85" s="92">
        <v>6167718</v>
      </c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  <c r="BW85" s="56"/>
      <c r="BX85" s="56"/>
      <c r="BY85" s="56"/>
      <c r="BZ85" s="56"/>
      <c r="CA85" s="56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3"/>
    </row>
    <row r="86" spans="1:92" ht="19.5" customHeight="1" outlineLevel="1" thickBot="1" x14ac:dyDescent="0.25">
      <c r="A86" s="108"/>
      <c r="B86" s="31" t="s">
        <v>26</v>
      </c>
      <c r="C86" s="44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44" t="s">
        <v>22</v>
      </c>
      <c r="J86" s="39" t="s">
        <v>22</v>
      </c>
      <c r="K86" s="50" t="s">
        <v>22</v>
      </c>
      <c r="L86" s="44" t="s">
        <v>22</v>
      </c>
      <c r="M86" s="39" t="s">
        <v>22</v>
      </c>
      <c r="N86" s="50" t="s">
        <v>22</v>
      </c>
      <c r="O86" s="44" t="s">
        <v>22</v>
      </c>
      <c r="P86" s="39" t="s">
        <v>22</v>
      </c>
      <c r="Q86" s="50" t="s">
        <v>22</v>
      </c>
      <c r="R86" s="38" t="s">
        <v>22</v>
      </c>
      <c r="S86" s="39" t="s">
        <v>22</v>
      </c>
      <c r="T86" s="93" t="s">
        <v>22</v>
      </c>
      <c r="U86" s="44" t="s">
        <v>22</v>
      </c>
      <c r="V86" s="39" t="s">
        <v>22</v>
      </c>
      <c r="W86" s="93" t="s">
        <v>22</v>
      </c>
      <c r="X86" s="94" t="s">
        <v>22</v>
      </c>
      <c r="Y86" s="95" t="s">
        <v>22</v>
      </c>
      <c r="Z86" s="96" t="s">
        <v>22</v>
      </c>
      <c r="AA86" s="97" t="s">
        <v>22</v>
      </c>
      <c r="AB86" s="95" t="s">
        <v>22</v>
      </c>
      <c r="AC86" s="96" t="s">
        <v>22</v>
      </c>
      <c r="AD86" s="38" t="s">
        <v>22</v>
      </c>
      <c r="AE86" s="39" t="s">
        <v>22</v>
      </c>
      <c r="AF86" s="93" t="s">
        <v>22</v>
      </c>
      <c r="AG86" s="9" t="s">
        <v>22</v>
      </c>
      <c r="AH86" s="90" t="s">
        <v>22</v>
      </c>
      <c r="AI86" s="92" t="s">
        <v>22</v>
      </c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3"/>
    </row>
    <row r="87" spans="1:92" ht="36" customHeight="1" outlineLevel="1" x14ac:dyDescent="0.2">
      <c r="A87" s="107">
        <v>14</v>
      </c>
      <c r="B87" s="58" t="s">
        <v>39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25">
        <v>0</v>
      </c>
      <c r="J87" s="30">
        <v>0</v>
      </c>
      <c r="K87" s="48">
        <v>0</v>
      </c>
      <c r="L87" s="25">
        <v>0</v>
      </c>
      <c r="M87" s="30">
        <v>0</v>
      </c>
      <c r="N87" s="48">
        <v>0</v>
      </c>
      <c r="O87" s="25">
        <v>0</v>
      </c>
      <c r="P87" s="30">
        <v>0</v>
      </c>
      <c r="Q87" s="48">
        <v>0</v>
      </c>
      <c r="R87" s="30">
        <v>0</v>
      </c>
      <c r="S87" s="30">
        <v>0</v>
      </c>
      <c r="T87" s="88">
        <v>0</v>
      </c>
      <c r="U87" s="25">
        <v>0</v>
      </c>
      <c r="V87" s="30">
        <v>0</v>
      </c>
      <c r="W87" s="89">
        <v>0</v>
      </c>
      <c r="X87" s="25">
        <v>0</v>
      </c>
      <c r="Y87" s="88">
        <v>0</v>
      </c>
      <c r="Z87" s="48">
        <v>0</v>
      </c>
      <c r="AA87" s="30">
        <v>0</v>
      </c>
      <c r="AB87" s="88">
        <v>0</v>
      </c>
      <c r="AC87" s="48">
        <v>0</v>
      </c>
      <c r="AD87" s="30">
        <v>1</v>
      </c>
      <c r="AE87" s="30">
        <v>0</v>
      </c>
      <c r="AF87" s="89">
        <v>4127117</v>
      </c>
      <c r="AG87" s="25">
        <v>1</v>
      </c>
      <c r="AH87" s="88">
        <v>0</v>
      </c>
      <c r="AI87" s="48">
        <v>4127117</v>
      </c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  <c r="CM87" s="56"/>
      <c r="CN87" s="53"/>
    </row>
    <row r="88" spans="1:92" ht="19.5" customHeight="1" outlineLevel="1" x14ac:dyDescent="0.2">
      <c r="A88" s="108"/>
      <c r="B88" s="31" t="s">
        <v>21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0" t="s">
        <v>22</v>
      </c>
      <c r="S88" s="10" t="s">
        <v>22</v>
      </c>
      <c r="T88" s="10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0" t="s">
        <v>22</v>
      </c>
      <c r="AB88" s="10" t="s">
        <v>22</v>
      </c>
      <c r="AC88" s="49" t="s">
        <v>22</v>
      </c>
      <c r="AD88" s="90" t="s">
        <v>22</v>
      </c>
      <c r="AE88" s="10" t="s">
        <v>22</v>
      </c>
      <c r="AF88" s="91" t="s">
        <v>22</v>
      </c>
      <c r="AG88" s="9" t="s">
        <v>22</v>
      </c>
      <c r="AH88" s="90" t="s">
        <v>22</v>
      </c>
      <c r="AI88" s="92" t="s">
        <v>22</v>
      </c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3"/>
    </row>
    <row r="89" spans="1:92" ht="19.5" customHeight="1" outlineLevel="1" x14ac:dyDescent="0.2">
      <c r="A89" s="108"/>
      <c r="B89" s="31" t="s">
        <v>23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0" t="s">
        <v>22</v>
      </c>
      <c r="S89" s="10" t="s">
        <v>22</v>
      </c>
      <c r="T89" s="10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0" t="s">
        <v>22</v>
      </c>
      <c r="AB89" s="10" t="s">
        <v>22</v>
      </c>
      <c r="AC89" s="49" t="s">
        <v>22</v>
      </c>
      <c r="AD89" s="90" t="s">
        <v>22</v>
      </c>
      <c r="AE89" s="10" t="s">
        <v>22</v>
      </c>
      <c r="AF89" s="91" t="s">
        <v>22</v>
      </c>
      <c r="AG89" s="9" t="s">
        <v>22</v>
      </c>
      <c r="AH89" s="90" t="s">
        <v>22</v>
      </c>
      <c r="AI89" s="92" t="s">
        <v>22</v>
      </c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3"/>
    </row>
    <row r="90" spans="1:92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0" t="s">
        <v>22</v>
      </c>
      <c r="S90" s="10" t="s">
        <v>22</v>
      </c>
      <c r="T90" s="10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0" t="s">
        <v>22</v>
      </c>
      <c r="AB90" s="10" t="s">
        <v>22</v>
      </c>
      <c r="AC90" s="49" t="s">
        <v>22</v>
      </c>
      <c r="AD90" s="90" t="s">
        <v>22</v>
      </c>
      <c r="AE90" s="10" t="s">
        <v>22</v>
      </c>
      <c r="AF90" s="91" t="s">
        <v>22</v>
      </c>
      <c r="AG90" s="9" t="s">
        <v>22</v>
      </c>
      <c r="AH90" s="90" t="s">
        <v>22</v>
      </c>
      <c r="AI90" s="92" t="s">
        <v>22</v>
      </c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6"/>
      <c r="CK90" s="56"/>
      <c r="CL90" s="56"/>
      <c r="CM90" s="56"/>
      <c r="CN90" s="53"/>
    </row>
    <row r="91" spans="1:92" ht="19.5" customHeight="1" outlineLevel="1" x14ac:dyDescent="0.2">
      <c r="A91" s="108"/>
      <c r="B91" s="31" t="s">
        <v>25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" t="s">
        <v>22</v>
      </c>
      <c r="J91" s="10" t="s">
        <v>22</v>
      </c>
      <c r="K91" s="49" t="s">
        <v>22</v>
      </c>
      <c r="L91" s="9" t="s">
        <v>22</v>
      </c>
      <c r="M91" s="10" t="s">
        <v>22</v>
      </c>
      <c r="N91" s="49" t="s">
        <v>22</v>
      </c>
      <c r="O91" s="9" t="s">
        <v>22</v>
      </c>
      <c r="P91" s="10" t="s">
        <v>22</v>
      </c>
      <c r="Q91" s="49" t="s">
        <v>22</v>
      </c>
      <c r="R91" s="90" t="s">
        <v>22</v>
      </c>
      <c r="S91" s="10" t="s">
        <v>22</v>
      </c>
      <c r="T91" s="10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0" t="s">
        <v>22</v>
      </c>
      <c r="AB91" s="10" t="s">
        <v>22</v>
      </c>
      <c r="AC91" s="49" t="s">
        <v>22</v>
      </c>
      <c r="AD91" s="90">
        <v>1</v>
      </c>
      <c r="AE91" s="10" t="s">
        <v>22</v>
      </c>
      <c r="AF91" s="91">
        <v>4127117</v>
      </c>
      <c r="AG91" s="9">
        <v>1</v>
      </c>
      <c r="AH91" s="90" t="s">
        <v>22</v>
      </c>
      <c r="AI91" s="92">
        <v>4127117</v>
      </c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6"/>
      <c r="CK91" s="56"/>
      <c r="CL91" s="56"/>
      <c r="CM91" s="56"/>
      <c r="CN91" s="53"/>
    </row>
    <row r="92" spans="1:92" ht="19.5" customHeight="1" outlineLevel="1" thickBot="1" x14ac:dyDescent="0.25">
      <c r="A92" s="108"/>
      <c r="B92" s="31" t="s">
        <v>26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44" t="s">
        <v>22</v>
      </c>
      <c r="J92" s="39" t="s">
        <v>22</v>
      </c>
      <c r="K92" s="50" t="s">
        <v>22</v>
      </c>
      <c r="L92" s="44" t="s">
        <v>22</v>
      </c>
      <c r="M92" s="39" t="s">
        <v>22</v>
      </c>
      <c r="N92" s="50" t="s">
        <v>22</v>
      </c>
      <c r="O92" s="44" t="s">
        <v>22</v>
      </c>
      <c r="P92" s="39" t="s">
        <v>22</v>
      </c>
      <c r="Q92" s="50" t="s">
        <v>22</v>
      </c>
      <c r="R92" s="38" t="s">
        <v>22</v>
      </c>
      <c r="S92" s="39" t="s">
        <v>22</v>
      </c>
      <c r="T92" s="93" t="s">
        <v>22</v>
      </c>
      <c r="U92" s="44" t="s">
        <v>22</v>
      </c>
      <c r="V92" s="39" t="s">
        <v>22</v>
      </c>
      <c r="W92" s="93" t="s">
        <v>22</v>
      </c>
      <c r="X92" s="94" t="s">
        <v>22</v>
      </c>
      <c r="Y92" s="95" t="s">
        <v>22</v>
      </c>
      <c r="Z92" s="96" t="s">
        <v>22</v>
      </c>
      <c r="AA92" s="97" t="s">
        <v>22</v>
      </c>
      <c r="AB92" s="95" t="s">
        <v>22</v>
      </c>
      <c r="AC92" s="96" t="s">
        <v>22</v>
      </c>
      <c r="AD92" s="38" t="s">
        <v>22</v>
      </c>
      <c r="AE92" s="39" t="s">
        <v>22</v>
      </c>
      <c r="AF92" s="93" t="s">
        <v>22</v>
      </c>
      <c r="AG92" s="9" t="s">
        <v>22</v>
      </c>
      <c r="AH92" s="90" t="s">
        <v>22</v>
      </c>
      <c r="AI92" s="92" t="s">
        <v>22</v>
      </c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  <c r="CN92" s="53"/>
    </row>
    <row r="93" spans="1:92" ht="36" customHeight="1" outlineLevel="1" x14ac:dyDescent="0.2">
      <c r="A93" s="107">
        <v>15</v>
      </c>
      <c r="B93" s="59" t="s">
        <v>40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8286659</v>
      </c>
      <c r="I93" s="25">
        <v>0</v>
      </c>
      <c r="J93" s="30">
        <v>0</v>
      </c>
      <c r="K93" s="48">
        <v>0</v>
      </c>
      <c r="L93" s="25">
        <v>0</v>
      </c>
      <c r="M93" s="30">
        <v>0</v>
      </c>
      <c r="N93" s="48">
        <v>0</v>
      </c>
      <c r="O93" s="25">
        <v>0</v>
      </c>
      <c r="P93" s="30">
        <v>0</v>
      </c>
      <c r="Q93" s="48">
        <v>0</v>
      </c>
      <c r="R93" s="30">
        <v>0</v>
      </c>
      <c r="S93" s="30">
        <v>0</v>
      </c>
      <c r="T93" s="88">
        <v>0</v>
      </c>
      <c r="U93" s="25">
        <v>0</v>
      </c>
      <c r="V93" s="30">
        <v>0</v>
      </c>
      <c r="W93" s="89">
        <v>0</v>
      </c>
      <c r="X93" s="25">
        <v>0</v>
      </c>
      <c r="Y93" s="88">
        <v>0</v>
      </c>
      <c r="Z93" s="48">
        <v>0</v>
      </c>
      <c r="AA93" s="30">
        <v>0</v>
      </c>
      <c r="AB93" s="88">
        <v>0</v>
      </c>
      <c r="AC93" s="48">
        <v>0</v>
      </c>
      <c r="AD93" s="30">
        <v>0</v>
      </c>
      <c r="AE93" s="30">
        <v>0</v>
      </c>
      <c r="AF93" s="89">
        <v>0</v>
      </c>
      <c r="AG93" s="25">
        <v>2</v>
      </c>
      <c r="AH93" s="88">
        <v>0</v>
      </c>
      <c r="AI93" s="48">
        <v>18286659</v>
      </c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  <c r="BW93" s="56"/>
      <c r="BX93" s="56"/>
      <c r="BY93" s="56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6"/>
      <c r="CK93" s="56"/>
      <c r="CL93" s="56"/>
      <c r="CM93" s="56"/>
      <c r="CN93" s="53"/>
    </row>
    <row r="94" spans="1:92" ht="19.5" customHeight="1" outlineLevel="1" x14ac:dyDescent="0.2">
      <c r="A94" s="108"/>
      <c r="B94" s="31" t="s">
        <v>21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" t="s">
        <v>22</v>
      </c>
      <c r="J94" s="10" t="s">
        <v>22</v>
      </c>
      <c r="K94" s="49" t="s">
        <v>22</v>
      </c>
      <c r="L94" s="9" t="s">
        <v>22</v>
      </c>
      <c r="M94" s="10" t="s">
        <v>22</v>
      </c>
      <c r="N94" s="49" t="s">
        <v>22</v>
      </c>
      <c r="O94" s="9" t="s">
        <v>22</v>
      </c>
      <c r="P94" s="10" t="s">
        <v>22</v>
      </c>
      <c r="Q94" s="49" t="s">
        <v>22</v>
      </c>
      <c r="R94" s="90" t="s">
        <v>22</v>
      </c>
      <c r="S94" s="10" t="s">
        <v>22</v>
      </c>
      <c r="T94" s="10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0" t="s">
        <v>22</v>
      </c>
      <c r="AB94" s="10" t="s">
        <v>22</v>
      </c>
      <c r="AC94" s="49" t="s">
        <v>22</v>
      </c>
      <c r="AD94" s="90" t="s">
        <v>22</v>
      </c>
      <c r="AE94" s="10" t="s">
        <v>22</v>
      </c>
      <c r="AF94" s="91" t="s">
        <v>22</v>
      </c>
      <c r="AG94" s="9" t="s">
        <v>22</v>
      </c>
      <c r="AH94" s="90" t="s">
        <v>22</v>
      </c>
      <c r="AI94" s="92" t="s">
        <v>22</v>
      </c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  <c r="BW94" s="56"/>
      <c r="BX94" s="56"/>
      <c r="BY94" s="56"/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6"/>
      <c r="CK94" s="56"/>
      <c r="CL94" s="56"/>
      <c r="CM94" s="56"/>
      <c r="CN94" s="53"/>
    </row>
    <row r="95" spans="1:92" ht="19.5" customHeight="1" outlineLevel="1" x14ac:dyDescent="0.2">
      <c r="A95" s="108"/>
      <c r="B95" s="31" t="s">
        <v>23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" t="s">
        <v>22</v>
      </c>
      <c r="J95" s="10" t="s">
        <v>22</v>
      </c>
      <c r="K95" s="49" t="s">
        <v>22</v>
      </c>
      <c r="L95" s="9" t="s">
        <v>22</v>
      </c>
      <c r="M95" s="10" t="s">
        <v>22</v>
      </c>
      <c r="N95" s="49" t="s">
        <v>22</v>
      </c>
      <c r="O95" s="9" t="s">
        <v>22</v>
      </c>
      <c r="P95" s="10" t="s">
        <v>22</v>
      </c>
      <c r="Q95" s="49" t="s">
        <v>22</v>
      </c>
      <c r="R95" s="90" t="s">
        <v>22</v>
      </c>
      <c r="S95" s="10" t="s">
        <v>22</v>
      </c>
      <c r="T95" s="10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0" t="s">
        <v>22</v>
      </c>
      <c r="AB95" s="10" t="s">
        <v>22</v>
      </c>
      <c r="AC95" s="49" t="s">
        <v>22</v>
      </c>
      <c r="AD95" s="90" t="s">
        <v>22</v>
      </c>
      <c r="AE95" s="10" t="s">
        <v>22</v>
      </c>
      <c r="AF95" s="91" t="s">
        <v>22</v>
      </c>
      <c r="AG95" s="9" t="s">
        <v>22</v>
      </c>
      <c r="AH95" s="90" t="s">
        <v>22</v>
      </c>
      <c r="AI95" s="92" t="s">
        <v>22</v>
      </c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  <c r="BW95" s="56"/>
      <c r="BX95" s="56"/>
      <c r="BY95" s="56"/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6"/>
      <c r="CK95" s="56"/>
      <c r="CL95" s="56"/>
      <c r="CM95" s="56"/>
      <c r="CN95" s="53"/>
    </row>
    <row r="96" spans="1:92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0" t="s">
        <v>22</v>
      </c>
      <c r="S96" s="10" t="s">
        <v>22</v>
      </c>
      <c r="T96" s="10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0" t="s">
        <v>22</v>
      </c>
      <c r="AB96" s="10" t="s">
        <v>22</v>
      </c>
      <c r="AC96" s="49" t="s">
        <v>22</v>
      </c>
      <c r="AD96" s="90" t="s">
        <v>22</v>
      </c>
      <c r="AE96" s="10" t="s">
        <v>22</v>
      </c>
      <c r="AF96" s="91" t="s">
        <v>22</v>
      </c>
      <c r="AG96" s="9" t="s">
        <v>22</v>
      </c>
      <c r="AH96" s="90" t="s">
        <v>22</v>
      </c>
      <c r="AI96" s="92" t="s">
        <v>22</v>
      </c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3"/>
    </row>
    <row r="97" spans="1:92" ht="19.5" customHeight="1" outlineLevel="1" x14ac:dyDescent="0.2">
      <c r="A97" s="108"/>
      <c r="B97" s="31" t="s">
        <v>25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18286659</v>
      </c>
      <c r="I97" s="9" t="s">
        <v>22</v>
      </c>
      <c r="J97" s="10" t="s">
        <v>22</v>
      </c>
      <c r="K97" s="49" t="s">
        <v>22</v>
      </c>
      <c r="L97" s="9" t="s">
        <v>22</v>
      </c>
      <c r="M97" s="10" t="s">
        <v>22</v>
      </c>
      <c r="N97" s="49" t="s">
        <v>22</v>
      </c>
      <c r="O97" s="9" t="s">
        <v>22</v>
      </c>
      <c r="P97" s="10" t="s">
        <v>22</v>
      </c>
      <c r="Q97" s="49" t="s">
        <v>22</v>
      </c>
      <c r="R97" s="90" t="s">
        <v>22</v>
      </c>
      <c r="S97" s="10" t="s">
        <v>22</v>
      </c>
      <c r="T97" s="10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0" t="s">
        <v>22</v>
      </c>
      <c r="AB97" s="10" t="s">
        <v>22</v>
      </c>
      <c r="AC97" s="49" t="s">
        <v>22</v>
      </c>
      <c r="AD97" s="90" t="s">
        <v>22</v>
      </c>
      <c r="AE97" s="10" t="s">
        <v>22</v>
      </c>
      <c r="AF97" s="91" t="s">
        <v>22</v>
      </c>
      <c r="AG97" s="9">
        <v>2</v>
      </c>
      <c r="AH97" s="90" t="s">
        <v>22</v>
      </c>
      <c r="AI97" s="92">
        <v>18286659</v>
      </c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3"/>
    </row>
    <row r="98" spans="1:92" ht="19.5" customHeight="1" outlineLevel="1" thickBot="1" x14ac:dyDescent="0.25">
      <c r="A98" s="108"/>
      <c r="B98" s="31" t="s">
        <v>26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38" t="s">
        <v>22</v>
      </c>
      <c r="S98" s="39" t="s">
        <v>22</v>
      </c>
      <c r="T98" s="93" t="s">
        <v>22</v>
      </c>
      <c r="U98" s="44" t="s">
        <v>22</v>
      </c>
      <c r="V98" s="39" t="s">
        <v>22</v>
      </c>
      <c r="W98" s="93" t="s">
        <v>22</v>
      </c>
      <c r="X98" s="94" t="s">
        <v>22</v>
      </c>
      <c r="Y98" s="95" t="s">
        <v>22</v>
      </c>
      <c r="Z98" s="96" t="s">
        <v>22</v>
      </c>
      <c r="AA98" s="97" t="s">
        <v>22</v>
      </c>
      <c r="AB98" s="95" t="s">
        <v>22</v>
      </c>
      <c r="AC98" s="96" t="s">
        <v>22</v>
      </c>
      <c r="AD98" s="38" t="s">
        <v>22</v>
      </c>
      <c r="AE98" s="39" t="s">
        <v>22</v>
      </c>
      <c r="AF98" s="93" t="s">
        <v>22</v>
      </c>
      <c r="AG98" s="9" t="s">
        <v>22</v>
      </c>
      <c r="AH98" s="90" t="s">
        <v>22</v>
      </c>
      <c r="AI98" s="92" t="s">
        <v>22</v>
      </c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6"/>
      <c r="CK98" s="56"/>
      <c r="CL98" s="56"/>
      <c r="CM98" s="56"/>
      <c r="CN98" s="53"/>
    </row>
    <row r="99" spans="1:92" ht="36" customHeight="1" outlineLevel="1" x14ac:dyDescent="0.2">
      <c r="A99" s="107">
        <v>16</v>
      </c>
      <c r="B99" s="58" t="s">
        <v>41</v>
      </c>
      <c r="C99" s="25">
        <v>8948</v>
      </c>
      <c r="D99" s="30">
        <v>0</v>
      </c>
      <c r="E99" s="48">
        <v>15102764</v>
      </c>
      <c r="F99" s="25">
        <v>2863</v>
      </c>
      <c r="G99" s="30">
        <v>0</v>
      </c>
      <c r="H99" s="48">
        <v>6574502</v>
      </c>
      <c r="I99" s="25">
        <v>6824</v>
      </c>
      <c r="J99" s="30">
        <v>0</v>
      </c>
      <c r="K99" s="48">
        <v>20139856</v>
      </c>
      <c r="L99" s="25">
        <v>71</v>
      </c>
      <c r="M99" s="30">
        <v>0</v>
      </c>
      <c r="N99" s="48">
        <v>126785</v>
      </c>
      <c r="O99" s="25">
        <v>155</v>
      </c>
      <c r="P99" s="30">
        <v>0</v>
      </c>
      <c r="Q99" s="48">
        <v>281874</v>
      </c>
      <c r="R99" s="30">
        <v>72</v>
      </c>
      <c r="S99" s="30">
        <v>0</v>
      </c>
      <c r="T99" s="88">
        <v>142499</v>
      </c>
      <c r="U99" s="25">
        <v>0</v>
      </c>
      <c r="V99" s="30">
        <v>0</v>
      </c>
      <c r="W99" s="89">
        <v>0</v>
      </c>
      <c r="X99" s="25">
        <v>0</v>
      </c>
      <c r="Y99" s="88">
        <v>0</v>
      </c>
      <c r="Z99" s="48">
        <v>0</v>
      </c>
      <c r="AA99" s="30">
        <v>0</v>
      </c>
      <c r="AB99" s="88">
        <v>0</v>
      </c>
      <c r="AC99" s="48">
        <v>0</v>
      </c>
      <c r="AD99" s="30">
        <v>0</v>
      </c>
      <c r="AE99" s="30">
        <v>0</v>
      </c>
      <c r="AF99" s="89">
        <v>0</v>
      </c>
      <c r="AG99" s="25">
        <v>18933</v>
      </c>
      <c r="AH99" s="88">
        <v>0</v>
      </c>
      <c r="AI99" s="48">
        <v>42368280</v>
      </c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6"/>
      <c r="CK99" s="56"/>
      <c r="CL99" s="56"/>
      <c r="CM99" s="56"/>
      <c r="CN99" s="53"/>
    </row>
    <row r="100" spans="1:92" ht="19.5" customHeight="1" outlineLevel="1" x14ac:dyDescent="0.2">
      <c r="A100" s="108"/>
      <c r="B100" s="31" t="s">
        <v>21</v>
      </c>
      <c r="C100" s="9">
        <v>8714</v>
      </c>
      <c r="D100" s="10" t="s">
        <v>22</v>
      </c>
      <c r="E100" s="49">
        <v>13865832</v>
      </c>
      <c r="F100" s="9">
        <v>2761</v>
      </c>
      <c r="G100" s="10" t="s">
        <v>22</v>
      </c>
      <c r="H100" s="49">
        <v>5401715</v>
      </c>
      <c r="I100" s="9">
        <v>6558</v>
      </c>
      <c r="J100" s="10" t="s">
        <v>22</v>
      </c>
      <c r="K100" s="49">
        <v>13638881</v>
      </c>
      <c r="L100" s="9">
        <v>67</v>
      </c>
      <c r="M100" s="10" t="s">
        <v>22</v>
      </c>
      <c r="N100" s="49">
        <v>105325</v>
      </c>
      <c r="O100" s="9">
        <v>151</v>
      </c>
      <c r="P100" s="10" t="s">
        <v>22</v>
      </c>
      <c r="Q100" s="49">
        <v>272872</v>
      </c>
      <c r="R100" s="90">
        <v>70</v>
      </c>
      <c r="S100" s="10" t="s">
        <v>22</v>
      </c>
      <c r="T100" s="10">
        <v>130773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0" t="s">
        <v>22</v>
      </c>
      <c r="AB100" s="10" t="s">
        <v>22</v>
      </c>
      <c r="AC100" s="49" t="s">
        <v>22</v>
      </c>
      <c r="AD100" s="90" t="s">
        <v>22</v>
      </c>
      <c r="AE100" s="10" t="s">
        <v>22</v>
      </c>
      <c r="AF100" s="91" t="s">
        <v>22</v>
      </c>
      <c r="AG100" s="9">
        <v>18321</v>
      </c>
      <c r="AH100" s="90" t="s">
        <v>22</v>
      </c>
      <c r="AI100" s="92">
        <v>33415398</v>
      </c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6"/>
      <c r="CK100" s="56"/>
      <c r="CL100" s="56"/>
      <c r="CM100" s="56"/>
      <c r="CN100" s="53"/>
    </row>
    <row r="101" spans="1:92" ht="19.5" customHeight="1" outlineLevel="1" x14ac:dyDescent="0.2">
      <c r="A101" s="108"/>
      <c r="B101" s="31" t="s">
        <v>23</v>
      </c>
      <c r="C101" s="9">
        <v>234</v>
      </c>
      <c r="D101" s="10" t="s">
        <v>22</v>
      </c>
      <c r="E101" s="49">
        <v>1236932</v>
      </c>
      <c r="F101" s="9">
        <v>101</v>
      </c>
      <c r="G101" s="10" t="s">
        <v>22</v>
      </c>
      <c r="H101" s="49">
        <v>702541</v>
      </c>
      <c r="I101" s="9">
        <v>264</v>
      </c>
      <c r="J101" s="10" t="s">
        <v>22</v>
      </c>
      <c r="K101" s="49">
        <v>6500975</v>
      </c>
      <c r="L101" s="9">
        <v>4</v>
      </c>
      <c r="M101" s="10" t="s">
        <v>22</v>
      </c>
      <c r="N101" s="49">
        <v>21460</v>
      </c>
      <c r="O101" s="9">
        <v>4</v>
      </c>
      <c r="P101" s="10" t="s">
        <v>22</v>
      </c>
      <c r="Q101" s="49">
        <v>9002</v>
      </c>
      <c r="R101" s="90">
        <v>2</v>
      </c>
      <c r="S101" s="10" t="s">
        <v>22</v>
      </c>
      <c r="T101" s="10">
        <v>11726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0" t="s">
        <v>22</v>
      </c>
      <c r="AB101" s="10" t="s">
        <v>22</v>
      </c>
      <c r="AC101" s="49" t="s">
        <v>22</v>
      </c>
      <c r="AD101" s="90" t="s">
        <v>22</v>
      </c>
      <c r="AE101" s="10" t="s">
        <v>22</v>
      </c>
      <c r="AF101" s="91" t="s">
        <v>22</v>
      </c>
      <c r="AG101" s="9">
        <v>609</v>
      </c>
      <c r="AH101" s="90" t="s">
        <v>22</v>
      </c>
      <c r="AI101" s="92">
        <v>8482636</v>
      </c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3"/>
    </row>
    <row r="102" spans="1:92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0" t="s">
        <v>22</v>
      </c>
      <c r="S102" s="10" t="s">
        <v>22</v>
      </c>
      <c r="T102" s="10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0" t="s">
        <v>22</v>
      </c>
      <c r="AB102" s="10" t="s">
        <v>22</v>
      </c>
      <c r="AC102" s="49" t="s">
        <v>22</v>
      </c>
      <c r="AD102" s="90" t="s">
        <v>22</v>
      </c>
      <c r="AE102" s="10" t="s">
        <v>22</v>
      </c>
      <c r="AF102" s="91" t="s">
        <v>22</v>
      </c>
      <c r="AG102" s="9" t="s">
        <v>22</v>
      </c>
      <c r="AH102" s="90" t="s">
        <v>22</v>
      </c>
      <c r="AI102" s="92" t="s">
        <v>22</v>
      </c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3"/>
    </row>
    <row r="103" spans="1:92" ht="19.5" customHeight="1" outlineLevel="1" x14ac:dyDescent="0.2">
      <c r="A103" s="108"/>
      <c r="B103" s="31" t="s">
        <v>25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470246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0" t="s">
        <v>22</v>
      </c>
      <c r="S103" s="10" t="s">
        <v>22</v>
      </c>
      <c r="T103" s="10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0" t="s">
        <v>22</v>
      </c>
      <c r="AB103" s="10" t="s">
        <v>22</v>
      </c>
      <c r="AC103" s="49" t="s">
        <v>22</v>
      </c>
      <c r="AD103" s="90" t="s">
        <v>22</v>
      </c>
      <c r="AE103" s="10" t="s">
        <v>22</v>
      </c>
      <c r="AF103" s="91" t="s">
        <v>22</v>
      </c>
      <c r="AG103" s="9">
        <v>1</v>
      </c>
      <c r="AH103" s="90" t="s">
        <v>22</v>
      </c>
      <c r="AI103" s="92">
        <v>470246</v>
      </c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  <c r="CH103" s="56"/>
      <c r="CI103" s="56"/>
      <c r="CJ103" s="56"/>
      <c r="CK103" s="56"/>
      <c r="CL103" s="56"/>
      <c r="CM103" s="56"/>
      <c r="CN103" s="53"/>
    </row>
    <row r="104" spans="1:92" ht="19.5" customHeight="1" outlineLevel="1" thickBot="1" x14ac:dyDescent="0.25">
      <c r="A104" s="108"/>
      <c r="B104" s="31" t="s">
        <v>26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44">
        <v>2</v>
      </c>
      <c r="J104" s="39" t="s">
        <v>22</v>
      </c>
      <c r="K104" s="50" t="s">
        <v>22</v>
      </c>
      <c r="L104" s="44" t="s">
        <v>22</v>
      </c>
      <c r="M104" s="39" t="s">
        <v>22</v>
      </c>
      <c r="N104" s="50" t="s">
        <v>22</v>
      </c>
      <c r="O104" s="44" t="s">
        <v>22</v>
      </c>
      <c r="P104" s="39" t="s">
        <v>22</v>
      </c>
      <c r="Q104" s="50" t="s">
        <v>22</v>
      </c>
      <c r="R104" s="38" t="s">
        <v>22</v>
      </c>
      <c r="S104" s="39" t="s">
        <v>22</v>
      </c>
      <c r="T104" s="93" t="s">
        <v>22</v>
      </c>
      <c r="U104" s="44" t="s">
        <v>22</v>
      </c>
      <c r="V104" s="39" t="s">
        <v>22</v>
      </c>
      <c r="W104" s="93" t="s">
        <v>22</v>
      </c>
      <c r="X104" s="94" t="s">
        <v>22</v>
      </c>
      <c r="Y104" s="95" t="s">
        <v>22</v>
      </c>
      <c r="Z104" s="96" t="s">
        <v>22</v>
      </c>
      <c r="AA104" s="97" t="s">
        <v>22</v>
      </c>
      <c r="AB104" s="95" t="s">
        <v>22</v>
      </c>
      <c r="AC104" s="96" t="s">
        <v>22</v>
      </c>
      <c r="AD104" s="38" t="s">
        <v>22</v>
      </c>
      <c r="AE104" s="39" t="s">
        <v>22</v>
      </c>
      <c r="AF104" s="93" t="s">
        <v>22</v>
      </c>
      <c r="AG104" s="9">
        <v>2</v>
      </c>
      <c r="AH104" s="90" t="s">
        <v>22</v>
      </c>
      <c r="AI104" s="92" t="s">
        <v>22</v>
      </c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  <c r="BW104" s="56"/>
      <c r="BX104" s="56"/>
      <c r="BY104" s="56"/>
      <c r="BZ104" s="56"/>
      <c r="CA104" s="56"/>
      <c r="CB104" s="56"/>
      <c r="CC104" s="56"/>
      <c r="CD104" s="56"/>
      <c r="CE104" s="56"/>
      <c r="CF104" s="56"/>
      <c r="CG104" s="56"/>
      <c r="CH104" s="56"/>
      <c r="CI104" s="56"/>
      <c r="CJ104" s="56"/>
      <c r="CK104" s="56"/>
      <c r="CL104" s="56"/>
      <c r="CM104" s="56"/>
      <c r="CN104" s="53"/>
    </row>
    <row r="105" spans="1:92" ht="36" customHeight="1" outlineLevel="1" x14ac:dyDescent="0.2">
      <c r="A105" s="107">
        <v>17</v>
      </c>
      <c r="B105" s="59" t="s">
        <v>42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119118</v>
      </c>
      <c r="I105" s="25">
        <v>0</v>
      </c>
      <c r="J105" s="30">
        <v>0</v>
      </c>
      <c r="K105" s="48">
        <v>0</v>
      </c>
      <c r="L105" s="25">
        <v>0</v>
      </c>
      <c r="M105" s="30">
        <v>0</v>
      </c>
      <c r="N105" s="48">
        <v>0</v>
      </c>
      <c r="O105" s="25">
        <v>0</v>
      </c>
      <c r="P105" s="30">
        <v>0</v>
      </c>
      <c r="Q105" s="48">
        <v>0</v>
      </c>
      <c r="R105" s="30">
        <v>0</v>
      </c>
      <c r="S105" s="30">
        <v>0</v>
      </c>
      <c r="T105" s="88">
        <v>0</v>
      </c>
      <c r="U105" s="25">
        <v>0</v>
      </c>
      <c r="V105" s="30">
        <v>0</v>
      </c>
      <c r="W105" s="89">
        <v>0</v>
      </c>
      <c r="X105" s="25">
        <v>0</v>
      </c>
      <c r="Y105" s="88">
        <v>0</v>
      </c>
      <c r="Z105" s="48">
        <v>0</v>
      </c>
      <c r="AA105" s="30">
        <v>0</v>
      </c>
      <c r="AB105" s="88">
        <v>0</v>
      </c>
      <c r="AC105" s="48">
        <v>0</v>
      </c>
      <c r="AD105" s="30">
        <v>0</v>
      </c>
      <c r="AE105" s="30">
        <v>0</v>
      </c>
      <c r="AF105" s="89">
        <v>0</v>
      </c>
      <c r="AG105" s="25">
        <v>1</v>
      </c>
      <c r="AH105" s="88">
        <v>0</v>
      </c>
      <c r="AI105" s="48">
        <v>5119118</v>
      </c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/>
      <c r="BY105" s="56"/>
      <c r="BZ105" s="56"/>
      <c r="CA105" s="56"/>
      <c r="CB105" s="56"/>
      <c r="CC105" s="56"/>
      <c r="CD105" s="56"/>
      <c r="CE105" s="56"/>
      <c r="CF105" s="56"/>
      <c r="CG105" s="56"/>
      <c r="CH105" s="56"/>
      <c r="CI105" s="56"/>
      <c r="CJ105" s="56"/>
      <c r="CK105" s="56"/>
      <c r="CL105" s="56"/>
      <c r="CM105" s="56"/>
      <c r="CN105" s="53"/>
    </row>
    <row r="106" spans="1:92" ht="19.5" customHeight="1" outlineLevel="1" x14ac:dyDescent="0.2">
      <c r="A106" s="108"/>
      <c r="B106" s="31" t="s">
        <v>21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" t="s">
        <v>22</v>
      </c>
      <c r="J106" s="10" t="s">
        <v>22</v>
      </c>
      <c r="K106" s="49" t="s">
        <v>22</v>
      </c>
      <c r="L106" s="9" t="s">
        <v>22</v>
      </c>
      <c r="M106" s="10" t="s">
        <v>22</v>
      </c>
      <c r="N106" s="49" t="s">
        <v>22</v>
      </c>
      <c r="O106" s="9" t="s">
        <v>22</v>
      </c>
      <c r="P106" s="10" t="s">
        <v>22</v>
      </c>
      <c r="Q106" s="49" t="s">
        <v>22</v>
      </c>
      <c r="R106" s="90" t="s">
        <v>22</v>
      </c>
      <c r="S106" s="10" t="s">
        <v>22</v>
      </c>
      <c r="T106" s="10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0" t="s">
        <v>22</v>
      </c>
      <c r="AB106" s="10" t="s">
        <v>22</v>
      </c>
      <c r="AC106" s="49" t="s">
        <v>22</v>
      </c>
      <c r="AD106" s="90" t="s">
        <v>22</v>
      </c>
      <c r="AE106" s="10" t="s">
        <v>22</v>
      </c>
      <c r="AF106" s="91" t="s">
        <v>22</v>
      </c>
      <c r="AG106" s="9" t="s">
        <v>22</v>
      </c>
      <c r="AH106" s="90" t="s">
        <v>22</v>
      </c>
      <c r="AI106" s="92" t="s">
        <v>22</v>
      </c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  <c r="CH106" s="56"/>
      <c r="CI106" s="56"/>
      <c r="CJ106" s="56"/>
      <c r="CK106" s="56"/>
      <c r="CL106" s="56"/>
      <c r="CM106" s="56"/>
      <c r="CN106" s="53"/>
    </row>
    <row r="107" spans="1:92" ht="19.5" customHeight="1" outlineLevel="1" x14ac:dyDescent="0.2">
      <c r="A107" s="108"/>
      <c r="B107" s="31" t="s">
        <v>23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" t="s">
        <v>22</v>
      </c>
      <c r="J107" s="10" t="s">
        <v>22</v>
      </c>
      <c r="K107" s="49" t="s">
        <v>22</v>
      </c>
      <c r="L107" s="9" t="s">
        <v>22</v>
      </c>
      <c r="M107" s="10" t="s">
        <v>22</v>
      </c>
      <c r="N107" s="49" t="s">
        <v>22</v>
      </c>
      <c r="O107" s="9" t="s">
        <v>22</v>
      </c>
      <c r="P107" s="10" t="s">
        <v>22</v>
      </c>
      <c r="Q107" s="49" t="s">
        <v>22</v>
      </c>
      <c r="R107" s="90" t="s">
        <v>22</v>
      </c>
      <c r="S107" s="10" t="s">
        <v>22</v>
      </c>
      <c r="T107" s="10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0" t="s">
        <v>22</v>
      </c>
      <c r="AB107" s="10" t="s">
        <v>22</v>
      </c>
      <c r="AC107" s="49" t="s">
        <v>22</v>
      </c>
      <c r="AD107" s="90" t="s">
        <v>22</v>
      </c>
      <c r="AE107" s="10" t="s">
        <v>22</v>
      </c>
      <c r="AF107" s="91" t="s">
        <v>22</v>
      </c>
      <c r="AG107" s="9" t="s">
        <v>22</v>
      </c>
      <c r="AH107" s="90" t="s">
        <v>22</v>
      </c>
      <c r="AI107" s="92" t="s">
        <v>22</v>
      </c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6"/>
      <c r="BX107" s="56"/>
      <c r="BY107" s="56"/>
      <c r="BZ107" s="56"/>
      <c r="CA107" s="56"/>
      <c r="CB107" s="56"/>
      <c r="CC107" s="56"/>
      <c r="CD107" s="56"/>
      <c r="CE107" s="56"/>
      <c r="CF107" s="56"/>
      <c r="CG107" s="56"/>
      <c r="CH107" s="56"/>
      <c r="CI107" s="56"/>
      <c r="CJ107" s="56"/>
      <c r="CK107" s="56"/>
      <c r="CL107" s="56"/>
      <c r="CM107" s="56"/>
      <c r="CN107" s="53"/>
    </row>
    <row r="108" spans="1:92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0" t="s">
        <v>22</v>
      </c>
      <c r="S108" s="10" t="s">
        <v>22</v>
      </c>
      <c r="T108" s="10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0" t="s">
        <v>22</v>
      </c>
      <c r="AB108" s="10" t="s">
        <v>22</v>
      </c>
      <c r="AC108" s="49" t="s">
        <v>22</v>
      </c>
      <c r="AD108" s="90" t="s">
        <v>22</v>
      </c>
      <c r="AE108" s="10" t="s">
        <v>22</v>
      </c>
      <c r="AF108" s="91" t="s">
        <v>22</v>
      </c>
      <c r="AG108" s="9" t="s">
        <v>22</v>
      </c>
      <c r="AH108" s="90" t="s">
        <v>22</v>
      </c>
      <c r="AI108" s="92" t="s">
        <v>22</v>
      </c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6"/>
      <c r="BX108" s="56"/>
      <c r="BY108" s="56"/>
      <c r="BZ108" s="56"/>
      <c r="CA108" s="56"/>
      <c r="CB108" s="56"/>
      <c r="CC108" s="56"/>
      <c r="CD108" s="56"/>
      <c r="CE108" s="56"/>
      <c r="CF108" s="56"/>
      <c r="CG108" s="56"/>
      <c r="CH108" s="56"/>
      <c r="CI108" s="56"/>
      <c r="CJ108" s="56"/>
      <c r="CK108" s="56"/>
      <c r="CL108" s="56"/>
      <c r="CM108" s="56"/>
      <c r="CN108" s="53"/>
    </row>
    <row r="109" spans="1:92" ht="19.5" customHeight="1" outlineLevel="1" x14ac:dyDescent="0.2">
      <c r="A109" s="108"/>
      <c r="B109" s="31" t="s">
        <v>25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5119118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0" t="s">
        <v>22</v>
      </c>
      <c r="S109" s="10" t="s">
        <v>22</v>
      </c>
      <c r="T109" s="10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0" t="s">
        <v>22</v>
      </c>
      <c r="AB109" s="10" t="s">
        <v>22</v>
      </c>
      <c r="AC109" s="49" t="s">
        <v>22</v>
      </c>
      <c r="AD109" s="90" t="s">
        <v>22</v>
      </c>
      <c r="AE109" s="10" t="s">
        <v>22</v>
      </c>
      <c r="AF109" s="91" t="s">
        <v>22</v>
      </c>
      <c r="AG109" s="9">
        <v>1</v>
      </c>
      <c r="AH109" s="90" t="s">
        <v>22</v>
      </c>
      <c r="AI109" s="92">
        <v>5119118</v>
      </c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  <c r="CH109" s="56"/>
      <c r="CI109" s="56"/>
      <c r="CJ109" s="56"/>
      <c r="CK109" s="56"/>
      <c r="CL109" s="56"/>
      <c r="CM109" s="56"/>
      <c r="CN109" s="53"/>
    </row>
    <row r="110" spans="1:92" ht="19.5" customHeight="1" outlineLevel="1" thickBot="1" x14ac:dyDescent="0.25">
      <c r="A110" s="108"/>
      <c r="B110" s="31" t="s">
        <v>26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44" t="s">
        <v>22</v>
      </c>
      <c r="J110" s="39" t="s">
        <v>22</v>
      </c>
      <c r="K110" s="50" t="s">
        <v>22</v>
      </c>
      <c r="L110" s="44" t="s">
        <v>22</v>
      </c>
      <c r="M110" s="39" t="s">
        <v>22</v>
      </c>
      <c r="N110" s="50" t="s">
        <v>22</v>
      </c>
      <c r="O110" s="44" t="s">
        <v>22</v>
      </c>
      <c r="P110" s="39" t="s">
        <v>22</v>
      </c>
      <c r="Q110" s="50" t="s">
        <v>22</v>
      </c>
      <c r="R110" s="38" t="s">
        <v>22</v>
      </c>
      <c r="S110" s="39" t="s">
        <v>22</v>
      </c>
      <c r="T110" s="93" t="s">
        <v>22</v>
      </c>
      <c r="U110" s="44" t="s">
        <v>22</v>
      </c>
      <c r="V110" s="39" t="s">
        <v>22</v>
      </c>
      <c r="W110" s="93" t="s">
        <v>22</v>
      </c>
      <c r="X110" s="94" t="s">
        <v>22</v>
      </c>
      <c r="Y110" s="95" t="s">
        <v>22</v>
      </c>
      <c r="Z110" s="96" t="s">
        <v>22</v>
      </c>
      <c r="AA110" s="97" t="s">
        <v>22</v>
      </c>
      <c r="AB110" s="95" t="s">
        <v>22</v>
      </c>
      <c r="AC110" s="96" t="s">
        <v>22</v>
      </c>
      <c r="AD110" s="38" t="s">
        <v>22</v>
      </c>
      <c r="AE110" s="39" t="s">
        <v>22</v>
      </c>
      <c r="AF110" s="93" t="s">
        <v>22</v>
      </c>
      <c r="AG110" s="9" t="s">
        <v>22</v>
      </c>
      <c r="AH110" s="90" t="s">
        <v>22</v>
      </c>
      <c r="AI110" s="92" t="s">
        <v>22</v>
      </c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  <c r="CH110" s="56"/>
      <c r="CI110" s="56"/>
      <c r="CJ110" s="56"/>
      <c r="CK110" s="56"/>
      <c r="CL110" s="56"/>
      <c r="CM110" s="56"/>
      <c r="CN110" s="53"/>
    </row>
    <row r="111" spans="1:92" ht="42" customHeight="1" outlineLevel="1" x14ac:dyDescent="0.2">
      <c r="A111" s="107">
        <v>18</v>
      </c>
      <c r="B111" s="58" t="s">
        <v>43</v>
      </c>
      <c r="C111" s="25">
        <v>352</v>
      </c>
      <c r="D111" s="30">
        <v>0</v>
      </c>
      <c r="E111" s="48">
        <v>2888109</v>
      </c>
      <c r="F111" s="25">
        <v>266</v>
      </c>
      <c r="G111" s="30">
        <v>0</v>
      </c>
      <c r="H111" s="48">
        <v>815050</v>
      </c>
      <c r="I111" s="25">
        <v>342</v>
      </c>
      <c r="J111" s="30">
        <v>0</v>
      </c>
      <c r="K111" s="48">
        <v>3451189</v>
      </c>
      <c r="L111" s="25">
        <v>0</v>
      </c>
      <c r="M111" s="30">
        <v>0</v>
      </c>
      <c r="N111" s="48">
        <v>0</v>
      </c>
      <c r="O111" s="25">
        <v>35</v>
      </c>
      <c r="P111" s="30">
        <v>0</v>
      </c>
      <c r="Q111" s="48">
        <v>45123</v>
      </c>
      <c r="R111" s="30">
        <v>4</v>
      </c>
      <c r="S111" s="30">
        <v>0</v>
      </c>
      <c r="T111" s="88">
        <v>452393</v>
      </c>
      <c r="U111" s="25">
        <v>0</v>
      </c>
      <c r="V111" s="30">
        <v>0</v>
      </c>
      <c r="W111" s="89">
        <v>0</v>
      </c>
      <c r="X111" s="25">
        <v>0</v>
      </c>
      <c r="Y111" s="88">
        <v>0</v>
      </c>
      <c r="Z111" s="48">
        <v>0</v>
      </c>
      <c r="AA111" s="30">
        <v>0</v>
      </c>
      <c r="AB111" s="88">
        <v>0</v>
      </c>
      <c r="AC111" s="48">
        <v>0</v>
      </c>
      <c r="AD111" s="30">
        <v>0</v>
      </c>
      <c r="AE111" s="30">
        <v>0</v>
      </c>
      <c r="AF111" s="89">
        <v>0</v>
      </c>
      <c r="AG111" s="25">
        <v>999</v>
      </c>
      <c r="AH111" s="88">
        <v>0</v>
      </c>
      <c r="AI111" s="48">
        <v>7651864</v>
      </c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  <c r="BW111" s="56"/>
      <c r="BX111" s="56"/>
      <c r="BY111" s="56"/>
      <c r="BZ111" s="56"/>
      <c r="CA111" s="56"/>
      <c r="CB111" s="56"/>
      <c r="CC111" s="56"/>
      <c r="CD111" s="56"/>
      <c r="CE111" s="56"/>
      <c r="CF111" s="56"/>
      <c r="CG111" s="56"/>
      <c r="CH111" s="56"/>
      <c r="CI111" s="56"/>
      <c r="CJ111" s="56"/>
      <c r="CK111" s="56"/>
      <c r="CL111" s="56"/>
      <c r="CM111" s="56"/>
      <c r="CN111" s="53"/>
    </row>
    <row r="112" spans="1:92" ht="19.5" customHeight="1" outlineLevel="1" x14ac:dyDescent="0.2">
      <c r="A112" s="108"/>
      <c r="B112" s="31" t="s">
        <v>21</v>
      </c>
      <c r="C112" s="9">
        <v>332</v>
      </c>
      <c r="D112" s="10" t="s">
        <v>22</v>
      </c>
      <c r="E112" s="49">
        <v>575130</v>
      </c>
      <c r="F112" s="9">
        <v>242</v>
      </c>
      <c r="G112" s="10" t="s">
        <v>22</v>
      </c>
      <c r="H112" s="49">
        <v>536911</v>
      </c>
      <c r="I112" s="9">
        <v>288</v>
      </c>
      <c r="J112" s="10" t="s">
        <v>22</v>
      </c>
      <c r="K112" s="49">
        <v>1222067</v>
      </c>
      <c r="L112" s="9" t="s">
        <v>22</v>
      </c>
      <c r="M112" s="10" t="s">
        <v>22</v>
      </c>
      <c r="N112" s="49" t="s">
        <v>22</v>
      </c>
      <c r="O112" s="9">
        <v>35</v>
      </c>
      <c r="P112" s="10" t="s">
        <v>22</v>
      </c>
      <c r="Q112" s="49">
        <v>45123</v>
      </c>
      <c r="R112" s="90">
        <v>3</v>
      </c>
      <c r="S112" s="10" t="s">
        <v>22</v>
      </c>
      <c r="T112" s="10">
        <v>5505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0" t="s">
        <v>22</v>
      </c>
      <c r="AB112" s="10" t="s">
        <v>22</v>
      </c>
      <c r="AC112" s="49" t="s">
        <v>22</v>
      </c>
      <c r="AD112" s="90" t="s">
        <v>22</v>
      </c>
      <c r="AE112" s="10" t="s">
        <v>22</v>
      </c>
      <c r="AF112" s="91" t="s">
        <v>22</v>
      </c>
      <c r="AG112" s="9">
        <v>900</v>
      </c>
      <c r="AH112" s="90" t="s">
        <v>22</v>
      </c>
      <c r="AI112" s="92">
        <v>2384736</v>
      </c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  <c r="BW112" s="56"/>
      <c r="BX112" s="56"/>
      <c r="BY112" s="56"/>
      <c r="BZ112" s="56"/>
      <c r="CA112" s="56"/>
      <c r="CB112" s="56"/>
      <c r="CC112" s="56"/>
      <c r="CD112" s="56"/>
      <c r="CE112" s="56"/>
      <c r="CF112" s="56"/>
      <c r="CG112" s="56"/>
      <c r="CH112" s="56"/>
      <c r="CI112" s="56"/>
      <c r="CJ112" s="56"/>
      <c r="CK112" s="56"/>
      <c r="CL112" s="56"/>
      <c r="CM112" s="56"/>
      <c r="CN112" s="53"/>
    </row>
    <row r="113" spans="1:92" ht="19.5" customHeight="1" outlineLevel="1" x14ac:dyDescent="0.2">
      <c r="A113" s="108"/>
      <c r="B113" s="31" t="s">
        <v>23</v>
      </c>
      <c r="C113" s="9">
        <v>19</v>
      </c>
      <c r="D113" s="10" t="s">
        <v>22</v>
      </c>
      <c r="E113" s="49">
        <v>161026</v>
      </c>
      <c r="F113" s="9">
        <v>24</v>
      </c>
      <c r="G113" s="10" t="s">
        <v>22</v>
      </c>
      <c r="H113" s="49">
        <v>278139</v>
      </c>
      <c r="I113" s="9">
        <v>54</v>
      </c>
      <c r="J113" s="10" t="s">
        <v>22</v>
      </c>
      <c r="K113" s="49">
        <v>2229122</v>
      </c>
      <c r="L113" s="9" t="s">
        <v>22</v>
      </c>
      <c r="M113" s="10" t="s">
        <v>22</v>
      </c>
      <c r="N113" s="49" t="s">
        <v>22</v>
      </c>
      <c r="O113" s="9" t="s">
        <v>22</v>
      </c>
      <c r="P113" s="10" t="s">
        <v>22</v>
      </c>
      <c r="Q113" s="49" t="s">
        <v>22</v>
      </c>
      <c r="R113" s="90" t="s">
        <v>22</v>
      </c>
      <c r="S113" s="10" t="s">
        <v>22</v>
      </c>
      <c r="T113" s="10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0" t="s">
        <v>22</v>
      </c>
      <c r="AB113" s="10" t="s">
        <v>22</v>
      </c>
      <c r="AC113" s="49" t="s">
        <v>22</v>
      </c>
      <c r="AD113" s="90" t="s">
        <v>22</v>
      </c>
      <c r="AE113" s="10" t="s">
        <v>22</v>
      </c>
      <c r="AF113" s="91" t="s">
        <v>22</v>
      </c>
      <c r="AG113" s="9">
        <v>97</v>
      </c>
      <c r="AH113" s="90" t="s">
        <v>22</v>
      </c>
      <c r="AI113" s="92">
        <v>2668287</v>
      </c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  <c r="BW113" s="56"/>
      <c r="BX113" s="56"/>
      <c r="BY113" s="56"/>
      <c r="BZ113" s="56"/>
      <c r="CA113" s="56"/>
      <c r="CB113" s="56"/>
      <c r="CC113" s="56"/>
      <c r="CD113" s="56"/>
      <c r="CE113" s="56"/>
      <c r="CF113" s="56"/>
      <c r="CG113" s="56"/>
      <c r="CH113" s="56"/>
      <c r="CI113" s="56"/>
      <c r="CJ113" s="56"/>
      <c r="CK113" s="56"/>
      <c r="CL113" s="56"/>
      <c r="CM113" s="56"/>
      <c r="CN113" s="53"/>
    </row>
    <row r="114" spans="1:92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" t="s">
        <v>22</v>
      </c>
      <c r="J114" s="10" t="s">
        <v>22</v>
      </c>
      <c r="K114" s="49" t="s">
        <v>22</v>
      </c>
      <c r="L114" s="9" t="s">
        <v>22</v>
      </c>
      <c r="M114" s="10" t="s">
        <v>22</v>
      </c>
      <c r="N114" s="49" t="s">
        <v>22</v>
      </c>
      <c r="O114" s="9" t="s">
        <v>22</v>
      </c>
      <c r="P114" s="10" t="s">
        <v>22</v>
      </c>
      <c r="Q114" s="49" t="s">
        <v>22</v>
      </c>
      <c r="R114" s="90" t="s">
        <v>22</v>
      </c>
      <c r="S114" s="10" t="s">
        <v>22</v>
      </c>
      <c r="T114" s="10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0" t="s">
        <v>22</v>
      </c>
      <c r="AB114" s="10" t="s">
        <v>22</v>
      </c>
      <c r="AC114" s="49" t="s">
        <v>22</v>
      </c>
      <c r="AD114" s="90" t="s">
        <v>22</v>
      </c>
      <c r="AE114" s="10" t="s">
        <v>22</v>
      </c>
      <c r="AF114" s="91" t="s">
        <v>22</v>
      </c>
      <c r="AG114" s="9" t="s">
        <v>22</v>
      </c>
      <c r="AH114" s="90" t="s">
        <v>22</v>
      </c>
      <c r="AI114" s="92" t="s">
        <v>22</v>
      </c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  <c r="BW114" s="56"/>
      <c r="BX114" s="56"/>
      <c r="BY114" s="56"/>
      <c r="BZ114" s="56"/>
      <c r="CA114" s="56"/>
      <c r="CB114" s="56"/>
      <c r="CC114" s="56"/>
      <c r="CD114" s="56"/>
      <c r="CE114" s="56"/>
      <c r="CF114" s="56"/>
      <c r="CG114" s="56"/>
      <c r="CH114" s="56"/>
      <c r="CI114" s="56"/>
      <c r="CJ114" s="56"/>
      <c r="CK114" s="56"/>
      <c r="CL114" s="56"/>
      <c r="CM114" s="56"/>
      <c r="CN114" s="53"/>
    </row>
    <row r="115" spans="1:92" ht="19.25" customHeight="1" outlineLevel="1" x14ac:dyDescent="0.2">
      <c r="A115" s="108"/>
      <c r="B115" s="31" t="s">
        <v>25</v>
      </c>
      <c r="C115" s="9">
        <v>1</v>
      </c>
      <c r="D115" s="10" t="s">
        <v>22</v>
      </c>
      <c r="E115" s="49">
        <v>2151953</v>
      </c>
      <c r="F115" s="9" t="s">
        <v>22</v>
      </c>
      <c r="G115" s="10" t="s">
        <v>22</v>
      </c>
      <c r="H115" s="49" t="s">
        <v>22</v>
      </c>
      <c r="I115" s="9" t="s">
        <v>22</v>
      </c>
      <c r="J115" s="10" t="s">
        <v>22</v>
      </c>
      <c r="K115" s="49" t="s">
        <v>22</v>
      </c>
      <c r="L115" s="9" t="s">
        <v>22</v>
      </c>
      <c r="M115" s="10" t="s">
        <v>22</v>
      </c>
      <c r="N115" s="49" t="s">
        <v>22</v>
      </c>
      <c r="O115" s="9" t="s">
        <v>22</v>
      </c>
      <c r="P115" s="10" t="s">
        <v>22</v>
      </c>
      <c r="Q115" s="49" t="s">
        <v>22</v>
      </c>
      <c r="R115" s="90">
        <v>1</v>
      </c>
      <c r="S115" s="10" t="s">
        <v>22</v>
      </c>
      <c r="T115" s="10">
        <v>446888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0" t="s">
        <v>22</v>
      </c>
      <c r="AB115" s="10" t="s">
        <v>22</v>
      </c>
      <c r="AC115" s="49" t="s">
        <v>22</v>
      </c>
      <c r="AD115" s="90" t="s">
        <v>22</v>
      </c>
      <c r="AE115" s="10" t="s">
        <v>22</v>
      </c>
      <c r="AF115" s="91" t="s">
        <v>22</v>
      </c>
      <c r="AG115" s="9">
        <v>2</v>
      </c>
      <c r="AH115" s="90" t="s">
        <v>22</v>
      </c>
      <c r="AI115" s="92">
        <v>2598841</v>
      </c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  <c r="BW115" s="56"/>
      <c r="BX115" s="56"/>
      <c r="BY115" s="56"/>
      <c r="BZ115" s="56"/>
      <c r="CA115" s="56"/>
      <c r="CB115" s="56"/>
      <c r="CC115" s="56"/>
      <c r="CD115" s="56"/>
      <c r="CE115" s="56"/>
      <c r="CF115" s="56"/>
      <c r="CG115" s="56"/>
      <c r="CH115" s="56"/>
      <c r="CI115" s="56"/>
      <c r="CJ115" s="56"/>
      <c r="CK115" s="56"/>
      <c r="CL115" s="56"/>
      <c r="CM115" s="56"/>
      <c r="CN115" s="53"/>
    </row>
    <row r="116" spans="1:92" ht="19.25" customHeight="1" outlineLevel="1" thickBot="1" x14ac:dyDescent="0.25">
      <c r="A116" s="108"/>
      <c r="B116" s="31" t="s">
        <v>26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44" t="s">
        <v>22</v>
      </c>
      <c r="J116" s="39" t="s">
        <v>22</v>
      </c>
      <c r="K116" s="50" t="s">
        <v>22</v>
      </c>
      <c r="L116" s="44" t="s">
        <v>22</v>
      </c>
      <c r="M116" s="39" t="s">
        <v>22</v>
      </c>
      <c r="N116" s="50" t="s">
        <v>22</v>
      </c>
      <c r="O116" s="44" t="s">
        <v>22</v>
      </c>
      <c r="P116" s="39" t="s">
        <v>22</v>
      </c>
      <c r="Q116" s="50" t="s">
        <v>22</v>
      </c>
      <c r="R116" s="38" t="s">
        <v>22</v>
      </c>
      <c r="S116" s="39" t="s">
        <v>22</v>
      </c>
      <c r="T116" s="93" t="s">
        <v>22</v>
      </c>
      <c r="U116" s="44" t="s">
        <v>22</v>
      </c>
      <c r="V116" s="39" t="s">
        <v>22</v>
      </c>
      <c r="W116" s="93" t="s">
        <v>22</v>
      </c>
      <c r="X116" s="94" t="s">
        <v>22</v>
      </c>
      <c r="Y116" s="95" t="s">
        <v>22</v>
      </c>
      <c r="Z116" s="96" t="s">
        <v>22</v>
      </c>
      <c r="AA116" s="97" t="s">
        <v>22</v>
      </c>
      <c r="AB116" s="95" t="s">
        <v>22</v>
      </c>
      <c r="AC116" s="96" t="s">
        <v>22</v>
      </c>
      <c r="AD116" s="38" t="s">
        <v>22</v>
      </c>
      <c r="AE116" s="39" t="s">
        <v>22</v>
      </c>
      <c r="AF116" s="93" t="s">
        <v>22</v>
      </c>
      <c r="AG116" s="9" t="s">
        <v>22</v>
      </c>
      <c r="AH116" s="90" t="s">
        <v>22</v>
      </c>
      <c r="AI116" s="92" t="s">
        <v>22</v>
      </c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  <c r="BW116" s="56"/>
      <c r="BX116" s="56"/>
      <c r="BY116" s="56"/>
      <c r="BZ116" s="56"/>
      <c r="CA116" s="56"/>
      <c r="CB116" s="56"/>
      <c r="CC116" s="56"/>
      <c r="CD116" s="56"/>
      <c r="CE116" s="56"/>
      <c r="CF116" s="56"/>
      <c r="CG116" s="56"/>
      <c r="CH116" s="56"/>
      <c r="CI116" s="56"/>
      <c r="CJ116" s="56"/>
      <c r="CK116" s="56"/>
      <c r="CL116" s="56"/>
      <c r="CM116" s="56"/>
      <c r="CN116" s="53"/>
    </row>
    <row r="117" spans="1:92" ht="20" customHeight="1" outlineLevel="1" x14ac:dyDescent="0.2">
      <c r="A117" s="107">
        <v>19</v>
      </c>
      <c r="B117" s="59" t="s">
        <v>44</v>
      </c>
      <c r="C117" s="25">
        <v>675</v>
      </c>
      <c r="D117" s="30">
        <v>0</v>
      </c>
      <c r="E117" s="48">
        <v>1175696</v>
      </c>
      <c r="F117" s="25">
        <v>398</v>
      </c>
      <c r="G117" s="30">
        <v>0</v>
      </c>
      <c r="H117" s="48">
        <v>741837</v>
      </c>
      <c r="I117" s="25">
        <v>357</v>
      </c>
      <c r="J117" s="30">
        <v>0</v>
      </c>
      <c r="K117" s="48">
        <v>886927</v>
      </c>
      <c r="L117" s="25">
        <v>6</v>
      </c>
      <c r="M117" s="30">
        <v>0</v>
      </c>
      <c r="N117" s="48">
        <v>7898</v>
      </c>
      <c r="O117" s="25">
        <v>21</v>
      </c>
      <c r="P117" s="30">
        <v>0</v>
      </c>
      <c r="Q117" s="48">
        <v>20165</v>
      </c>
      <c r="R117" s="30">
        <v>9</v>
      </c>
      <c r="S117" s="30">
        <v>0</v>
      </c>
      <c r="T117" s="88">
        <v>13707</v>
      </c>
      <c r="U117" s="25">
        <v>0</v>
      </c>
      <c r="V117" s="30">
        <v>0</v>
      </c>
      <c r="W117" s="89">
        <v>0</v>
      </c>
      <c r="X117" s="25">
        <v>0</v>
      </c>
      <c r="Y117" s="88">
        <v>0</v>
      </c>
      <c r="Z117" s="48">
        <v>0</v>
      </c>
      <c r="AA117" s="30">
        <v>0</v>
      </c>
      <c r="AB117" s="88">
        <v>0</v>
      </c>
      <c r="AC117" s="48">
        <v>0</v>
      </c>
      <c r="AD117" s="30">
        <v>0</v>
      </c>
      <c r="AE117" s="30">
        <v>0</v>
      </c>
      <c r="AF117" s="89">
        <v>0</v>
      </c>
      <c r="AG117" s="25">
        <v>1466</v>
      </c>
      <c r="AH117" s="88">
        <v>0</v>
      </c>
      <c r="AI117" s="48">
        <v>2846230</v>
      </c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6"/>
      <c r="BX117" s="56"/>
      <c r="BY117" s="56"/>
      <c r="BZ117" s="56"/>
      <c r="CA117" s="56"/>
      <c r="CB117" s="56"/>
      <c r="CC117" s="56"/>
      <c r="CD117" s="56"/>
      <c r="CE117" s="56"/>
      <c r="CF117" s="56"/>
      <c r="CG117" s="56"/>
      <c r="CH117" s="56"/>
      <c r="CI117" s="56"/>
      <c r="CJ117" s="56"/>
      <c r="CK117" s="56"/>
      <c r="CL117" s="56"/>
      <c r="CM117" s="56"/>
      <c r="CN117" s="53"/>
    </row>
    <row r="118" spans="1:92" ht="19.5" customHeight="1" outlineLevel="1" x14ac:dyDescent="0.2">
      <c r="A118" s="108"/>
      <c r="B118" s="31" t="s">
        <v>21</v>
      </c>
      <c r="C118" s="9">
        <v>666</v>
      </c>
      <c r="D118" s="10" t="s">
        <v>22</v>
      </c>
      <c r="E118" s="49">
        <v>1161016</v>
      </c>
      <c r="F118" s="9">
        <v>385</v>
      </c>
      <c r="G118" s="10" t="s">
        <v>22</v>
      </c>
      <c r="H118" s="49">
        <v>696895</v>
      </c>
      <c r="I118" s="9">
        <v>339</v>
      </c>
      <c r="J118" s="10" t="s">
        <v>22</v>
      </c>
      <c r="K118" s="49">
        <v>603958</v>
      </c>
      <c r="L118" s="9">
        <v>6</v>
      </c>
      <c r="M118" s="10" t="s">
        <v>22</v>
      </c>
      <c r="N118" s="49">
        <v>7898</v>
      </c>
      <c r="O118" s="9">
        <v>21</v>
      </c>
      <c r="P118" s="10" t="s">
        <v>22</v>
      </c>
      <c r="Q118" s="49">
        <v>20165</v>
      </c>
      <c r="R118" s="90">
        <v>9</v>
      </c>
      <c r="S118" s="10" t="s">
        <v>22</v>
      </c>
      <c r="T118" s="10">
        <v>13707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49" t="s">
        <v>22</v>
      </c>
      <c r="AA118" s="90" t="s">
        <v>22</v>
      </c>
      <c r="AB118" s="10" t="s">
        <v>22</v>
      </c>
      <c r="AC118" s="49" t="s">
        <v>22</v>
      </c>
      <c r="AD118" s="90" t="s">
        <v>22</v>
      </c>
      <c r="AE118" s="10" t="s">
        <v>22</v>
      </c>
      <c r="AF118" s="91" t="s">
        <v>22</v>
      </c>
      <c r="AG118" s="9">
        <v>1426</v>
      </c>
      <c r="AH118" s="90" t="s">
        <v>22</v>
      </c>
      <c r="AI118" s="92">
        <v>2503639</v>
      </c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  <c r="BW118" s="56"/>
      <c r="BX118" s="56"/>
      <c r="BY118" s="56"/>
      <c r="BZ118" s="56"/>
      <c r="CA118" s="56"/>
      <c r="CB118" s="56"/>
      <c r="CC118" s="56"/>
      <c r="CD118" s="56"/>
      <c r="CE118" s="56"/>
      <c r="CF118" s="56"/>
      <c r="CG118" s="56"/>
      <c r="CH118" s="56"/>
      <c r="CI118" s="56"/>
      <c r="CJ118" s="56"/>
      <c r="CK118" s="56"/>
      <c r="CL118" s="56"/>
      <c r="CM118" s="56"/>
      <c r="CN118" s="53"/>
    </row>
    <row r="119" spans="1:92" ht="19.5" customHeight="1" outlineLevel="1" x14ac:dyDescent="0.2">
      <c r="A119" s="108"/>
      <c r="B119" s="31" t="s">
        <v>23</v>
      </c>
      <c r="C119" s="9">
        <v>9</v>
      </c>
      <c r="D119" s="10" t="s">
        <v>22</v>
      </c>
      <c r="E119" s="49">
        <v>14680</v>
      </c>
      <c r="F119" s="9">
        <v>13</v>
      </c>
      <c r="G119" s="10" t="s">
        <v>22</v>
      </c>
      <c r="H119" s="49">
        <v>44942</v>
      </c>
      <c r="I119" s="9">
        <v>18</v>
      </c>
      <c r="J119" s="10" t="s">
        <v>22</v>
      </c>
      <c r="K119" s="49">
        <v>282969</v>
      </c>
      <c r="L119" s="9" t="s">
        <v>22</v>
      </c>
      <c r="M119" s="10" t="s">
        <v>22</v>
      </c>
      <c r="N119" s="49" t="s">
        <v>22</v>
      </c>
      <c r="O119" s="9" t="s">
        <v>22</v>
      </c>
      <c r="P119" s="10" t="s">
        <v>22</v>
      </c>
      <c r="Q119" s="49" t="s">
        <v>22</v>
      </c>
      <c r="R119" s="90" t="s">
        <v>22</v>
      </c>
      <c r="S119" s="10" t="s">
        <v>22</v>
      </c>
      <c r="T119" s="10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49" t="s">
        <v>22</v>
      </c>
      <c r="AA119" s="90" t="s">
        <v>22</v>
      </c>
      <c r="AB119" s="10" t="s">
        <v>22</v>
      </c>
      <c r="AC119" s="49" t="s">
        <v>22</v>
      </c>
      <c r="AD119" s="90" t="s">
        <v>22</v>
      </c>
      <c r="AE119" s="10" t="s">
        <v>22</v>
      </c>
      <c r="AF119" s="91" t="s">
        <v>22</v>
      </c>
      <c r="AG119" s="9">
        <v>40</v>
      </c>
      <c r="AH119" s="90" t="s">
        <v>22</v>
      </c>
      <c r="AI119" s="92">
        <v>342591</v>
      </c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  <c r="BW119" s="56"/>
      <c r="BX119" s="56"/>
      <c r="BY119" s="56"/>
      <c r="BZ119" s="56"/>
      <c r="CA119" s="56"/>
      <c r="CB119" s="56"/>
      <c r="CC119" s="56"/>
      <c r="CD119" s="56"/>
      <c r="CE119" s="56"/>
      <c r="CF119" s="56"/>
      <c r="CG119" s="56"/>
      <c r="CH119" s="56"/>
      <c r="CI119" s="56"/>
      <c r="CJ119" s="56"/>
      <c r="CK119" s="56"/>
      <c r="CL119" s="56"/>
      <c r="CM119" s="56"/>
      <c r="CN119" s="53"/>
    </row>
    <row r="120" spans="1:92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49" t="s">
        <v>22</v>
      </c>
      <c r="F120" s="9" t="s">
        <v>22</v>
      </c>
      <c r="G120" s="10" t="s">
        <v>22</v>
      </c>
      <c r="H120" s="49" t="s">
        <v>22</v>
      </c>
      <c r="I120" s="9" t="s">
        <v>22</v>
      </c>
      <c r="J120" s="10" t="s">
        <v>22</v>
      </c>
      <c r="K120" s="49" t="s">
        <v>22</v>
      </c>
      <c r="L120" s="9" t="s">
        <v>22</v>
      </c>
      <c r="M120" s="10" t="s">
        <v>22</v>
      </c>
      <c r="N120" s="49" t="s">
        <v>22</v>
      </c>
      <c r="O120" s="9" t="s">
        <v>22</v>
      </c>
      <c r="P120" s="10" t="s">
        <v>22</v>
      </c>
      <c r="Q120" s="49" t="s">
        <v>22</v>
      </c>
      <c r="R120" s="90" t="s">
        <v>22</v>
      </c>
      <c r="S120" s="10" t="s">
        <v>22</v>
      </c>
      <c r="T120" s="10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49" t="s">
        <v>22</v>
      </c>
      <c r="AA120" s="90" t="s">
        <v>22</v>
      </c>
      <c r="AB120" s="10" t="s">
        <v>22</v>
      </c>
      <c r="AC120" s="49" t="s">
        <v>22</v>
      </c>
      <c r="AD120" s="90" t="s">
        <v>22</v>
      </c>
      <c r="AE120" s="10" t="s">
        <v>22</v>
      </c>
      <c r="AF120" s="91" t="s">
        <v>22</v>
      </c>
      <c r="AG120" s="9" t="s">
        <v>22</v>
      </c>
      <c r="AH120" s="90" t="s">
        <v>22</v>
      </c>
      <c r="AI120" s="92" t="s">
        <v>22</v>
      </c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  <c r="BW120" s="56"/>
      <c r="BX120" s="56"/>
      <c r="BY120" s="56"/>
      <c r="BZ120" s="56"/>
      <c r="CA120" s="56"/>
      <c r="CB120" s="56"/>
      <c r="CC120" s="56"/>
      <c r="CD120" s="56"/>
      <c r="CE120" s="56"/>
      <c r="CF120" s="56"/>
      <c r="CG120" s="56"/>
      <c r="CH120" s="56"/>
      <c r="CI120" s="56"/>
      <c r="CJ120" s="56"/>
      <c r="CK120" s="56"/>
      <c r="CL120" s="56"/>
      <c r="CM120" s="56"/>
      <c r="CN120" s="53"/>
    </row>
    <row r="121" spans="1:92" ht="19.5" customHeight="1" outlineLevel="1" x14ac:dyDescent="0.2">
      <c r="A121" s="108"/>
      <c r="B121" s="31" t="s">
        <v>25</v>
      </c>
      <c r="C121" s="9" t="s">
        <v>22</v>
      </c>
      <c r="D121" s="10" t="s">
        <v>22</v>
      </c>
      <c r="E121" s="49" t="s">
        <v>22</v>
      </c>
      <c r="F121" s="9" t="s">
        <v>22</v>
      </c>
      <c r="G121" s="10" t="s">
        <v>22</v>
      </c>
      <c r="H121" s="49" t="s">
        <v>22</v>
      </c>
      <c r="I121" s="9" t="s">
        <v>22</v>
      </c>
      <c r="J121" s="10" t="s">
        <v>22</v>
      </c>
      <c r="K121" s="49" t="s">
        <v>22</v>
      </c>
      <c r="L121" s="9" t="s">
        <v>22</v>
      </c>
      <c r="M121" s="10" t="s">
        <v>22</v>
      </c>
      <c r="N121" s="49" t="s">
        <v>22</v>
      </c>
      <c r="O121" s="9" t="s">
        <v>22</v>
      </c>
      <c r="P121" s="10" t="s">
        <v>22</v>
      </c>
      <c r="Q121" s="49" t="s">
        <v>22</v>
      </c>
      <c r="R121" s="90" t="s">
        <v>22</v>
      </c>
      <c r="S121" s="10" t="s">
        <v>22</v>
      </c>
      <c r="T121" s="10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49" t="s">
        <v>22</v>
      </c>
      <c r="AA121" s="90" t="s">
        <v>22</v>
      </c>
      <c r="AB121" s="10" t="s">
        <v>22</v>
      </c>
      <c r="AC121" s="49" t="s">
        <v>22</v>
      </c>
      <c r="AD121" s="90" t="s">
        <v>22</v>
      </c>
      <c r="AE121" s="10" t="s">
        <v>22</v>
      </c>
      <c r="AF121" s="91" t="s">
        <v>22</v>
      </c>
      <c r="AG121" s="9" t="s">
        <v>22</v>
      </c>
      <c r="AH121" s="90" t="s">
        <v>22</v>
      </c>
      <c r="AI121" s="92" t="s">
        <v>22</v>
      </c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  <c r="BW121" s="56"/>
      <c r="BX121" s="56"/>
      <c r="BY121" s="56"/>
      <c r="BZ121" s="56"/>
      <c r="CA121" s="56"/>
      <c r="CB121" s="56"/>
      <c r="CC121" s="56"/>
      <c r="CD121" s="56"/>
      <c r="CE121" s="56"/>
      <c r="CF121" s="56"/>
      <c r="CG121" s="56"/>
      <c r="CH121" s="56"/>
      <c r="CI121" s="56"/>
      <c r="CJ121" s="56"/>
      <c r="CK121" s="56"/>
      <c r="CL121" s="56"/>
      <c r="CM121" s="56"/>
      <c r="CN121" s="53"/>
    </row>
    <row r="122" spans="1:92" ht="19.5" customHeight="1" outlineLevel="1" thickBot="1" x14ac:dyDescent="0.25">
      <c r="A122" s="108"/>
      <c r="B122" s="31" t="s">
        <v>26</v>
      </c>
      <c r="C122" s="44" t="s">
        <v>22</v>
      </c>
      <c r="D122" s="39" t="s">
        <v>22</v>
      </c>
      <c r="E122" s="50" t="s">
        <v>22</v>
      </c>
      <c r="F122" s="44" t="s">
        <v>22</v>
      </c>
      <c r="G122" s="39" t="s">
        <v>22</v>
      </c>
      <c r="H122" s="50" t="s">
        <v>22</v>
      </c>
      <c r="I122" s="44" t="s">
        <v>22</v>
      </c>
      <c r="J122" s="39" t="s">
        <v>22</v>
      </c>
      <c r="K122" s="50" t="s">
        <v>22</v>
      </c>
      <c r="L122" s="44" t="s">
        <v>22</v>
      </c>
      <c r="M122" s="39" t="s">
        <v>22</v>
      </c>
      <c r="N122" s="50" t="s">
        <v>22</v>
      </c>
      <c r="O122" s="44" t="s">
        <v>22</v>
      </c>
      <c r="P122" s="39" t="s">
        <v>22</v>
      </c>
      <c r="Q122" s="50" t="s">
        <v>22</v>
      </c>
      <c r="R122" s="38" t="s">
        <v>22</v>
      </c>
      <c r="S122" s="39" t="s">
        <v>22</v>
      </c>
      <c r="T122" s="93" t="s">
        <v>22</v>
      </c>
      <c r="U122" s="44" t="s">
        <v>22</v>
      </c>
      <c r="V122" s="39" t="s">
        <v>22</v>
      </c>
      <c r="W122" s="93" t="s">
        <v>22</v>
      </c>
      <c r="X122" s="94" t="s">
        <v>22</v>
      </c>
      <c r="Y122" s="95" t="s">
        <v>22</v>
      </c>
      <c r="Z122" s="96" t="s">
        <v>22</v>
      </c>
      <c r="AA122" s="97" t="s">
        <v>22</v>
      </c>
      <c r="AB122" s="95" t="s">
        <v>22</v>
      </c>
      <c r="AC122" s="96" t="s">
        <v>22</v>
      </c>
      <c r="AD122" s="38" t="s">
        <v>22</v>
      </c>
      <c r="AE122" s="39" t="s">
        <v>22</v>
      </c>
      <c r="AF122" s="93" t="s">
        <v>22</v>
      </c>
      <c r="AG122" s="9" t="s">
        <v>22</v>
      </c>
      <c r="AH122" s="90" t="s">
        <v>22</v>
      </c>
      <c r="AI122" s="92" t="s">
        <v>22</v>
      </c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3"/>
    </row>
    <row r="123" spans="1:92" ht="36" customHeight="1" outlineLevel="1" x14ac:dyDescent="0.2">
      <c r="A123" s="40"/>
      <c r="B123" s="33" t="s">
        <v>45</v>
      </c>
      <c r="C123" s="63"/>
      <c r="D123" s="64"/>
      <c r="E123" s="98"/>
      <c r="F123" s="63"/>
      <c r="G123" s="64"/>
      <c r="H123" s="65"/>
      <c r="I123" s="63"/>
      <c r="J123" s="64"/>
      <c r="K123" s="65"/>
      <c r="L123" s="99"/>
      <c r="M123" s="64"/>
      <c r="N123" s="98"/>
      <c r="O123" s="63"/>
      <c r="P123" s="64"/>
      <c r="Q123" s="65"/>
      <c r="R123" s="63"/>
      <c r="S123" s="64"/>
      <c r="T123" s="65"/>
      <c r="U123" s="63"/>
      <c r="V123" s="64"/>
      <c r="W123" s="98"/>
      <c r="X123" s="63"/>
      <c r="Y123" s="64"/>
      <c r="Z123" s="65"/>
      <c r="AA123" s="99"/>
      <c r="AB123" s="64"/>
      <c r="AC123" s="65"/>
      <c r="AD123" s="63"/>
      <c r="AE123" s="64"/>
      <c r="AF123" s="98"/>
      <c r="AG123" s="63"/>
      <c r="AH123" s="64"/>
      <c r="AI123" s="65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3"/>
    </row>
    <row r="124" spans="1:92" ht="19.5" customHeight="1" outlineLevel="1" x14ac:dyDescent="0.2">
      <c r="A124" s="41"/>
      <c r="B124" s="18" t="s">
        <v>21</v>
      </c>
      <c r="C124" s="19">
        <v>283665</v>
      </c>
      <c r="D124" s="19" t="s">
        <v>22</v>
      </c>
      <c r="E124" s="71">
        <v>474390412</v>
      </c>
      <c r="F124" s="29">
        <v>122109</v>
      </c>
      <c r="G124" s="19" t="s">
        <v>22</v>
      </c>
      <c r="H124" s="51">
        <v>244463565</v>
      </c>
      <c r="I124" s="29">
        <v>198632</v>
      </c>
      <c r="J124" s="19" t="s">
        <v>22</v>
      </c>
      <c r="K124" s="51">
        <v>550210457</v>
      </c>
      <c r="L124" s="19">
        <v>1561</v>
      </c>
      <c r="M124" s="19" t="s">
        <v>22</v>
      </c>
      <c r="N124" s="71">
        <v>2715997</v>
      </c>
      <c r="O124" s="29">
        <v>3663</v>
      </c>
      <c r="P124" s="19" t="s">
        <v>22</v>
      </c>
      <c r="Q124" s="51">
        <v>6211565</v>
      </c>
      <c r="R124" s="29">
        <v>2615</v>
      </c>
      <c r="S124" s="19" t="s">
        <v>22</v>
      </c>
      <c r="T124" s="51">
        <v>4721837</v>
      </c>
      <c r="U124" s="29">
        <v>19</v>
      </c>
      <c r="V124" s="72" t="s">
        <v>22</v>
      </c>
      <c r="W124" s="73">
        <v>9648</v>
      </c>
      <c r="X124" s="29" t="s">
        <v>22</v>
      </c>
      <c r="Y124" s="72" t="s">
        <v>22</v>
      </c>
      <c r="Z124" s="74" t="s">
        <v>22</v>
      </c>
      <c r="AA124" s="19" t="s">
        <v>22</v>
      </c>
      <c r="AB124" s="72" t="s">
        <v>22</v>
      </c>
      <c r="AC124" s="74" t="s">
        <v>22</v>
      </c>
      <c r="AD124" s="29" t="s">
        <v>22</v>
      </c>
      <c r="AE124" s="19" t="s">
        <v>22</v>
      </c>
      <c r="AF124" s="71" t="s">
        <v>22</v>
      </c>
      <c r="AG124" s="29">
        <v>612264</v>
      </c>
      <c r="AH124" s="19" t="s">
        <v>22</v>
      </c>
      <c r="AI124" s="51">
        <v>1282723481</v>
      </c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3"/>
    </row>
    <row r="125" spans="1:92" ht="19.5" customHeight="1" outlineLevel="1" x14ac:dyDescent="0.2">
      <c r="A125" s="41"/>
      <c r="B125" s="18" t="s">
        <v>23</v>
      </c>
      <c r="C125" s="19">
        <v>5492</v>
      </c>
      <c r="D125" s="19" t="s">
        <v>22</v>
      </c>
      <c r="E125" s="71">
        <v>73361332</v>
      </c>
      <c r="F125" s="29">
        <v>2930</v>
      </c>
      <c r="G125" s="19" t="s">
        <v>22</v>
      </c>
      <c r="H125" s="51">
        <v>34732823</v>
      </c>
      <c r="I125" s="29">
        <v>7535</v>
      </c>
      <c r="J125" s="19" t="s">
        <v>22</v>
      </c>
      <c r="K125" s="51">
        <v>184763175</v>
      </c>
      <c r="L125" s="19">
        <v>39</v>
      </c>
      <c r="M125" s="19" t="s">
        <v>22</v>
      </c>
      <c r="N125" s="71">
        <v>3516674</v>
      </c>
      <c r="O125" s="29">
        <v>54</v>
      </c>
      <c r="P125" s="19" t="s">
        <v>22</v>
      </c>
      <c r="Q125" s="51">
        <v>1427128</v>
      </c>
      <c r="R125" s="29">
        <v>31</v>
      </c>
      <c r="S125" s="19" t="s">
        <v>22</v>
      </c>
      <c r="T125" s="51">
        <v>6533085</v>
      </c>
      <c r="U125" s="29">
        <v>1</v>
      </c>
      <c r="V125" s="72" t="s">
        <v>22</v>
      </c>
      <c r="W125" s="73">
        <v>1828</v>
      </c>
      <c r="X125" s="29" t="s">
        <v>22</v>
      </c>
      <c r="Y125" s="72" t="s">
        <v>22</v>
      </c>
      <c r="Z125" s="74" t="s">
        <v>22</v>
      </c>
      <c r="AA125" s="19" t="s">
        <v>22</v>
      </c>
      <c r="AB125" s="72" t="s">
        <v>22</v>
      </c>
      <c r="AC125" s="74" t="s">
        <v>22</v>
      </c>
      <c r="AD125" s="29" t="s">
        <v>22</v>
      </c>
      <c r="AE125" s="19" t="s">
        <v>22</v>
      </c>
      <c r="AF125" s="71" t="s">
        <v>22</v>
      </c>
      <c r="AG125" s="29">
        <v>16082</v>
      </c>
      <c r="AH125" s="19" t="s">
        <v>22</v>
      </c>
      <c r="AI125" s="51">
        <v>304336045</v>
      </c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3"/>
    </row>
    <row r="126" spans="1:92" ht="19.5" customHeight="1" outlineLevel="1" x14ac:dyDescent="0.2">
      <c r="A126" s="41"/>
      <c r="B126" s="18" t="s">
        <v>24</v>
      </c>
      <c r="C126" s="19">
        <v>8</v>
      </c>
      <c r="D126" s="19" t="s">
        <v>22</v>
      </c>
      <c r="E126" s="71">
        <v>5628353</v>
      </c>
      <c r="F126" s="29">
        <v>4</v>
      </c>
      <c r="G126" s="19" t="s">
        <v>22</v>
      </c>
      <c r="H126" s="51">
        <v>1440190</v>
      </c>
      <c r="I126" s="29" t="s">
        <v>22</v>
      </c>
      <c r="J126" s="19" t="s">
        <v>22</v>
      </c>
      <c r="K126" s="51" t="s">
        <v>22</v>
      </c>
      <c r="L126" s="19" t="s">
        <v>22</v>
      </c>
      <c r="M126" s="19" t="s">
        <v>22</v>
      </c>
      <c r="N126" s="71" t="s">
        <v>22</v>
      </c>
      <c r="O126" s="29" t="s">
        <v>22</v>
      </c>
      <c r="P126" s="19" t="s">
        <v>22</v>
      </c>
      <c r="Q126" s="5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72" t="s">
        <v>22</v>
      </c>
      <c r="W126" s="73" t="s">
        <v>22</v>
      </c>
      <c r="X126" s="29" t="s">
        <v>22</v>
      </c>
      <c r="Y126" s="72" t="s">
        <v>22</v>
      </c>
      <c r="Z126" s="74" t="s">
        <v>22</v>
      </c>
      <c r="AA126" s="19" t="s">
        <v>22</v>
      </c>
      <c r="AB126" s="72" t="s">
        <v>22</v>
      </c>
      <c r="AC126" s="74" t="s">
        <v>22</v>
      </c>
      <c r="AD126" s="29" t="s">
        <v>22</v>
      </c>
      <c r="AE126" s="19" t="s">
        <v>22</v>
      </c>
      <c r="AF126" s="71" t="s">
        <v>22</v>
      </c>
      <c r="AG126" s="29">
        <v>12</v>
      </c>
      <c r="AH126" s="19" t="s">
        <v>22</v>
      </c>
      <c r="AI126" s="51">
        <v>7068543</v>
      </c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3"/>
    </row>
    <row r="127" spans="1:92" ht="19.5" customHeight="1" outlineLevel="1" x14ac:dyDescent="0.2">
      <c r="A127" s="41"/>
      <c r="B127" s="20" t="s">
        <v>25</v>
      </c>
      <c r="C127" s="19">
        <v>45</v>
      </c>
      <c r="D127" s="19" t="s">
        <v>22</v>
      </c>
      <c r="E127" s="71">
        <v>53679529</v>
      </c>
      <c r="F127" s="29">
        <v>51</v>
      </c>
      <c r="G127" s="19">
        <v>1</v>
      </c>
      <c r="H127" s="51">
        <v>73108184</v>
      </c>
      <c r="I127" s="29">
        <v>84</v>
      </c>
      <c r="J127" s="19" t="s">
        <v>22</v>
      </c>
      <c r="K127" s="51">
        <v>70661296.363000005</v>
      </c>
      <c r="L127" s="19">
        <v>94</v>
      </c>
      <c r="M127" s="19" t="s">
        <v>22</v>
      </c>
      <c r="N127" s="71">
        <v>141924111</v>
      </c>
      <c r="O127" s="29">
        <v>42</v>
      </c>
      <c r="P127" s="19" t="s">
        <v>22</v>
      </c>
      <c r="Q127" s="51">
        <v>73600495</v>
      </c>
      <c r="R127" s="29">
        <v>31</v>
      </c>
      <c r="S127" s="19" t="s">
        <v>22</v>
      </c>
      <c r="T127" s="51">
        <v>59919403</v>
      </c>
      <c r="U127" s="29" t="s">
        <v>22</v>
      </c>
      <c r="V127" s="72" t="s">
        <v>22</v>
      </c>
      <c r="W127" s="73" t="s">
        <v>22</v>
      </c>
      <c r="X127" s="29" t="s">
        <v>22</v>
      </c>
      <c r="Y127" s="72" t="s">
        <v>22</v>
      </c>
      <c r="Z127" s="74" t="s">
        <v>22</v>
      </c>
      <c r="AA127" s="19" t="s">
        <v>22</v>
      </c>
      <c r="AB127" s="72" t="s">
        <v>22</v>
      </c>
      <c r="AC127" s="74" t="s">
        <v>22</v>
      </c>
      <c r="AD127" s="29">
        <v>1</v>
      </c>
      <c r="AE127" s="19" t="s">
        <v>22</v>
      </c>
      <c r="AF127" s="71">
        <v>4127117</v>
      </c>
      <c r="AG127" s="29">
        <v>348</v>
      </c>
      <c r="AH127" s="19">
        <v>1</v>
      </c>
      <c r="AI127" s="51">
        <v>477020135.36299998</v>
      </c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3"/>
    </row>
    <row r="128" spans="1:92" ht="19.5" customHeight="1" outlineLevel="1" x14ac:dyDescent="0.2">
      <c r="A128" s="42"/>
      <c r="B128" s="37" t="s">
        <v>26</v>
      </c>
      <c r="C128" s="19" t="s">
        <v>22</v>
      </c>
      <c r="D128" s="19" t="s">
        <v>22</v>
      </c>
      <c r="E128" s="71" t="s">
        <v>22</v>
      </c>
      <c r="F128" s="29" t="s">
        <v>22</v>
      </c>
      <c r="G128" s="19" t="s">
        <v>22</v>
      </c>
      <c r="H128" s="51" t="s">
        <v>22</v>
      </c>
      <c r="I128" s="29">
        <v>59</v>
      </c>
      <c r="J128" s="19" t="s">
        <v>22</v>
      </c>
      <c r="K128" s="51">
        <v>2953896</v>
      </c>
      <c r="L128" s="19" t="s">
        <v>22</v>
      </c>
      <c r="M128" s="19" t="s">
        <v>22</v>
      </c>
      <c r="N128" s="71" t="s">
        <v>22</v>
      </c>
      <c r="O128" s="29" t="s">
        <v>22</v>
      </c>
      <c r="P128" s="19" t="s">
        <v>22</v>
      </c>
      <c r="Q128" s="5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72" t="s">
        <v>22</v>
      </c>
      <c r="W128" s="73" t="s">
        <v>22</v>
      </c>
      <c r="X128" s="29" t="s">
        <v>22</v>
      </c>
      <c r="Y128" s="72" t="s">
        <v>22</v>
      </c>
      <c r="Z128" s="74" t="s">
        <v>22</v>
      </c>
      <c r="AA128" s="19" t="s">
        <v>22</v>
      </c>
      <c r="AB128" s="72" t="s">
        <v>22</v>
      </c>
      <c r="AC128" s="74" t="s">
        <v>22</v>
      </c>
      <c r="AD128" s="29" t="s">
        <v>22</v>
      </c>
      <c r="AE128" s="19" t="s">
        <v>22</v>
      </c>
      <c r="AF128" s="71" t="s">
        <v>22</v>
      </c>
      <c r="AG128" s="29">
        <v>59</v>
      </c>
      <c r="AH128" s="19" t="s">
        <v>22</v>
      </c>
      <c r="AI128" s="51">
        <v>2953896</v>
      </c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3"/>
    </row>
    <row r="129" spans="1:92" ht="21" outlineLevel="1" thickBot="1" x14ac:dyDescent="0.25">
      <c r="A129" s="43"/>
      <c r="B129" s="21" t="s">
        <v>46</v>
      </c>
      <c r="C129" s="22">
        <v>289210</v>
      </c>
      <c r="D129" s="22">
        <v>0</v>
      </c>
      <c r="E129" s="75">
        <v>607059626</v>
      </c>
      <c r="F129" s="23">
        <v>125094</v>
      </c>
      <c r="G129" s="22">
        <v>1</v>
      </c>
      <c r="H129" s="52">
        <v>353744762</v>
      </c>
      <c r="I129" s="23">
        <v>206310</v>
      </c>
      <c r="J129" s="22">
        <v>0</v>
      </c>
      <c r="K129" s="52">
        <v>808588824.36300004</v>
      </c>
      <c r="L129" s="22">
        <v>1694</v>
      </c>
      <c r="M129" s="22">
        <v>0</v>
      </c>
      <c r="N129" s="75">
        <v>148156782</v>
      </c>
      <c r="O129" s="76">
        <v>3759</v>
      </c>
      <c r="P129" s="77">
        <v>0</v>
      </c>
      <c r="Q129" s="78">
        <v>81239188</v>
      </c>
      <c r="R129" s="76">
        <v>2677</v>
      </c>
      <c r="S129" s="77">
        <v>0</v>
      </c>
      <c r="T129" s="78">
        <v>71174325</v>
      </c>
      <c r="U129" s="76">
        <v>20</v>
      </c>
      <c r="V129" s="79">
        <v>0</v>
      </c>
      <c r="W129" s="80">
        <v>11476</v>
      </c>
      <c r="X129" s="76">
        <v>0</v>
      </c>
      <c r="Y129" s="79">
        <v>0</v>
      </c>
      <c r="Z129" s="81">
        <v>0</v>
      </c>
      <c r="AA129" s="77">
        <v>0</v>
      </c>
      <c r="AB129" s="82">
        <v>0</v>
      </c>
      <c r="AC129" s="83">
        <v>0</v>
      </c>
      <c r="AD129" s="84">
        <v>1</v>
      </c>
      <c r="AE129" s="85">
        <v>0</v>
      </c>
      <c r="AF129" s="75">
        <v>4127117</v>
      </c>
      <c r="AG129" s="23">
        <v>628765</v>
      </c>
      <c r="AH129" s="86">
        <v>1</v>
      </c>
      <c r="AI129" s="87">
        <v>2074102100.3629999</v>
      </c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3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</row>
    <row r="131" spans="1:92" ht="19" x14ac:dyDescent="0.2"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</row>
    <row r="132" spans="1:92" ht="19" x14ac:dyDescent="0.2">
      <c r="B132" s="24" t="s">
        <v>47</v>
      </c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</row>
    <row r="134" spans="1:92" ht="19" x14ac:dyDescent="0.2">
      <c r="C134" s="19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</row>
    <row r="135" spans="1:92" ht="19" x14ac:dyDescent="0.2"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</row>
    <row r="136" spans="1:92" ht="19" x14ac:dyDescent="0.2">
      <c r="D136" s="12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3"/>
      <c r="CK136" s="53"/>
      <c r="CL136" s="53"/>
      <c r="CM136" s="53"/>
      <c r="CN136" s="53"/>
    </row>
    <row r="137" spans="1:92" ht="19" x14ac:dyDescent="0.2"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</row>
    <row r="138" spans="1:92" ht="19" x14ac:dyDescent="0.2"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</row>
    <row r="139" spans="1:92" ht="19" x14ac:dyDescent="0.2"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</row>
    <row r="140" spans="1:92" ht="19" x14ac:dyDescent="0.2"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</row>
  </sheetData>
  <mergeCells count="68">
    <mergeCell ref="C6:D6"/>
    <mergeCell ref="F6:G6"/>
    <mergeCell ref="I6:J6"/>
    <mergeCell ref="C7:D7"/>
    <mergeCell ref="F7:G7"/>
    <mergeCell ref="I7:J7"/>
    <mergeCell ref="I4:K4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A117:A122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9:A104"/>
    <mergeCell ref="A105:A110"/>
    <mergeCell ref="A111:A116"/>
    <mergeCell ref="A87:A92"/>
    <mergeCell ref="A93:A98"/>
    <mergeCell ref="L7:M7"/>
    <mergeCell ref="O7:P7"/>
    <mergeCell ref="R7:S7"/>
    <mergeCell ref="A81:A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zoomScale="51" zoomScaleNormal="70" workbookViewId="0">
      <selection activeCell="B19" sqref="B19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8</v>
      </c>
      <c r="B1" s="2"/>
      <c r="C1" s="3"/>
      <c r="D1" s="3"/>
      <c r="F1" s="3"/>
      <c r="G1" s="3"/>
    </row>
    <row r="2" spans="1:49" ht="51.75" customHeight="1" thickBot="1" x14ac:dyDescent="0.25">
      <c r="A2" s="123" t="s">
        <v>49</v>
      </c>
      <c r="B2" s="124"/>
      <c r="C2" s="124"/>
      <c r="D2" s="124"/>
      <c r="E2" s="124"/>
      <c r="F2" s="124"/>
      <c r="G2" s="124"/>
      <c r="H2" s="125"/>
    </row>
    <row r="3" spans="1:49" ht="37.5" customHeight="1" thickBot="1" x14ac:dyDescent="0.25">
      <c r="A3" s="126" t="s">
        <v>50</v>
      </c>
      <c r="B3" s="127"/>
      <c r="C3" s="34"/>
      <c r="D3" s="34"/>
      <c r="E3" s="35"/>
      <c r="F3" s="34"/>
      <c r="G3" s="34"/>
      <c r="H3" s="36"/>
    </row>
    <row r="4" spans="1:49" ht="19" x14ac:dyDescent="0.2">
      <c r="A4" s="128" t="s">
        <v>51</v>
      </c>
      <c r="B4" s="129"/>
      <c r="C4" s="113" t="s">
        <v>52</v>
      </c>
      <c r="D4" s="114"/>
      <c r="E4" s="114"/>
      <c r="F4" s="113" t="s">
        <v>53</v>
      </c>
      <c r="G4" s="114"/>
      <c r="H4" s="114"/>
      <c r="I4" s="113" t="s">
        <v>54</v>
      </c>
      <c r="J4" s="114"/>
      <c r="K4" s="114"/>
      <c r="L4" s="113" t="s">
        <v>55</v>
      </c>
      <c r="M4" s="114"/>
      <c r="N4" s="114"/>
      <c r="O4" s="121" t="s">
        <v>56</v>
      </c>
      <c r="P4" s="122"/>
      <c r="Q4" s="122"/>
      <c r="R4" s="113" t="s">
        <v>57</v>
      </c>
      <c r="S4" s="114"/>
      <c r="T4" s="114"/>
      <c r="U4" s="113" t="s">
        <v>58</v>
      </c>
      <c r="V4" s="114"/>
      <c r="W4" s="114"/>
      <c r="X4" s="113" t="s">
        <v>59</v>
      </c>
      <c r="Y4" s="114"/>
      <c r="Z4" s="114"/>
      <c r="AA4" s="113" t="s">
        <v>60</v>
      </c>
      <c r="AB4" s="114"/>
      <c r="AC4" s="114"/>
      <c r="AD4" s="113" t="s">
        <v>61</v>
      </c>
      <c r="AE4" s="114"/>
      <c r="AF4" s="114"/>
      <c r="AG4" s="113" t="s">
        <v>62</v>
      </c>
      <c r="AH4" s="114"/>
      <c r="AI4" s="115"/>
    </row>
    <row r="5" spans="1:49" ht="30.5" customHeight="1" x14ac:dyDescent="0.2">
      <c r="A5" s="116" t="s">
        <v>63</v>
      </c>
      <c r="B5" s="119" t="s">
        <v>64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49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49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49" s="7" customFormat="1" ht="94.5" customHeight="1" thickBot="1" x14ac:dyDescent="0.25">
      <c r="A8" s="118"/>
      <c r="B8" s="120"/>
      <c r="C8" s="26" t="s">
        <v>65</v>
      </c>
      <c r="D8" s="27" t="s">
        <v>66</v>
      </c>
      <c r="E8" s="28" t="s">
        <v>67</v>
      </c>
      <c r="F8" s="26" t="s">
        <v>65</v>
      </c>
      <c r="G8" s="27" t="s">
        <v>66</v>
      </c>
      <c r="H8" s="28" t="s">
        <v>67</v>
      </c>
      <c r="I8" s="26" t="s">
        <v>65</v>
      </c>
      <c r="J8" s="27" t="s">
        <v>66</v>
      </c>
      <c r="K8" s="28" t="s">
        <v>67</v>
      </c>
      <c r="L8" s="26" t="s">
        <v>65</v>
      </c>
      <c r="M8" s="27" t="s">
        <v>66</v>
      </c>
      <c r="N8" s="28" t="s">
        <v>67</v>
      </c>
      <c r="O8" s="26" t="s">
        <v>65</v>
      </c>
      <c r="P8" s="27" t="s">
        <v>66</v>
      </c>
      <c r="Q8" s="28" t="s">
        <v>67</v>
      </c>
      <c r="R8" s="26" t="s">
        <v>65</v>
      </c>
      <c r="S8" s="27" t="s">
        <v>66</v>
      </c>
      <c r="T8" s="28" t="s">
        <v>67</v>
      </c>
      <c r="U8" s="26" t="s">
        <v>65</v>
      </c>
      <c r="V8" s="27" t="s">
        <v>66</v>
      </c>
      <c r="W8" s="28" t="s">
        <v>67</v>
      </c>
      <c r="X8" s="26" t="s">
        <v>65</v>
      </c>
      <c r="Y8" s="27" t="s">
        <v>66</v>
      </c>
      <c r="Z8" s="28" t="s">
        <v>67</v>
      </c>
      <c r="AA8" s="26" t="s">
        <v>65</v>
      </c>
      <c r="AB8" s="27" t="s">
        <v>66</v>
      </c>
      <c r="AC8" s="28" t="s">
        <v>67</v>
      </c>
      <c r="AD8" s="26" t="s">
        <v>65</v>
      </c>
      <c r="AE8" s="27" t="s">
        <v>66</v>
      </c>
      <c r="AF8" s="28" t="s">
        <v>67</v>
      </c>
      <c r="AG8" s="26" t="s">
        <v>65</v>
      </c>
      <c r="AH8" s="27" t="s">
        <v>66</v>
      </c>
      <c r="AI8" s="46" t="s">
        <v>67</v>
      </c>
    </row>
    <row r="9" spans="1:49" s="8" customFormat="1" ht="36" customHeight="1" x14ac:dyDescent="0.2">
      <c r="A9" s="107">
        <v>1</v>
      </c>
      <c r="B9" s="59" t="s">
        <v>68</v>
      </c>
      <c r="C9" s="25" cm="1">
        <f t="array" ref="C9:AI129">'02.2025 ΕΛ'!C9:AI129</f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30">
        <v>0</v>
      </c>
      <c r="J9" s="30">
        <v>0</v>
      </c>
      <c r="K9" s="88">
        <v>0</v>
      </c>
      <c r="L9" s="25">
        <v>1</v>
      </c>
      <c r="M9" s="30">
        <v>0</v>
      </c>
      <c r="N9" s="48">
        <v>5750228</v>
      </c>
      <c r="O9" s="30">
        <v>0</v>
      </c>
      <c r="P9" s="30">
        <v>0</v>
      </c>
      <c r="Q9" s="89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89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89">
        <v>0</v>
      </c>
      <c r="AD9" s="25">
        <v>0</v>
      </c>
      <c r="AE9" s="30">
        <v>0</v>
      </c>
      <c r="AF9" s="48">
        <v>0</v>
      </c>
      <c r="AG9" s="25">
        <v>1</v>
      </c>
      <c r="AH9" s="88">
        <v>0</v>
      </c>
      <c r="AI9" s="48">
        <v>5750228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/>
    </row>
    <row r="10" spans="1:49" s="54" customFormat="1" ht="19.5" customHeight="1" outlineLevel="1" x14ac:dyDescent="0.2">
      <c r="A10" s="108"/>
      <c r="B10" s="31" t="s">
        <v>69</v>
      </c>
      <c r="C10" s="9" t="str">
        <v/>
      </c>
      <c r="D10" s="10" t="str">
        <v/>
      </c>
      <c r="E10" s="49" t="str">
        <v/>
      </c>
      <c r="F10" s="9" t="str">
        <v/>
      </c>
      <c r="G10" s="10" t="str">
        <v/>
      </c>
      <c r="H10" s="49" t="str">
        <v/>
      </c>
      <c r="I10" s="90" t="str">
        <v/>
      </c>
      <c r="J10" s="10" t="str">
        <v/>
      </c>
      <c r="K10" s="10" t="str">
        <v/>
      </c>
      <c r="L10" s="9" t="str">
        <v/>
      </c>
      <c r="M10" s="10" t="str">
        <v/>
      </c>
      <c r="N10" s="49" t="str">
        <v/>
      </c>
      <c r="O10" s="90" t="str">
        <v/>
      </c>
      <c r="P10" s="10" t="str">
        <v/>
      </c>
      <c r="Q10" s="91" t="str">
        <v/>
      </c>
      <c r="R10" s="9" t="str">
        <v/>
      </c>
      <c r="S10" s="10" t="str">
        <v/>
      </c>
      <c r="T10" s="49" t="str">
        <v/>
      </c>
      <c r="U10" s="9" t="str">
        <v/>
      </c>
      <c r="V10" s="10" t="str">
        <v/>
      </c>
      <c r="W10" s="91" t="str">
        <v/>
      </c>
      <c r="X10" s="9" t="str">
        <v/>
      </c>
      <c r="Y10" s="10" t="str">
        <v/>
      </c>
      <c r="Z10" s="49" t="str">
        <v/>
      </c>
      <c r="AA10" s="9" t="str">
        <v/>
      </c>
      <c r="AB10" s="10" t="str">
        <v/>
      </c>
      <c r="AC10" s="91" t="str">
        <v/>
      </c>
      <c r="AD10" s="9" t="str">
        <v/>
      </c>
      <c r="AE10" s="10" t="str">
        <v/>
      </c>
      <c r="AF10" s="49" t="str">
        <v/>
      </c>
      <c r="AG10" s="9" t="str">
        <v/>
      </c>
      <c r="AH10" s="90" t="str">
        <v/>
      </c>
      <c r="AI10" s="92" t="str">
        <v/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/>
    </row>
    <row r="11" spans="1:49" s="54" customFormat="1" ht="19.5" customHeight="1" outlineLevel="1" x14ac:dyDescent="0.2">
      <c r="A11" s="108"/>
      <c r="B11" s="31" t="s">
        <v>70</v>
      </c>
      <c r="C11" s="9" t="str">
        <v/>
      </c>
      <c r="D11" s="10" t="str">
        <v/>
      </c>
      <c r="E11" s="49" t="str">
        <v/>
      </c>
      <c r="F11" s="9" t="str">
        <v/>
      </c>
      <c r="G11" s="10" t="str">
        <v/>
      </c>
      <c r="H11" s="49" t="str">
        <v/>
      </c>
      <c r="I11" s="90" t="str">
        <v/>
      </c>
      <c r="J11" s="10" t="str">
        <v/>
      </c>
      <c r="K11" s="10" t="str">
        <v/>
      </c>
      <c r="L11" s="9" t="str">
        <v/>
      </c>
      <c r="M11" s="10" t="str">
        <v/>
      </c>
      <c r="N11" s="49" t="str">
        <v/>
      </c>
      <c r="O11" s="90" t="str">
        <v/>
      </c>
      <c r="P11" s="10" t="str">
        <v/>
      </c>
      <c r="Q11" s="91" t="str">
        <v/>
      </c>
      <c r="R11" s="9" t="str">
        <v/>
      </c>
      <c r="S11" s="10" t="str">
        <v/>
      </c>
      <c r="T11" s="49" t="str">
        <v/>
      </c>
      <c r="U11" s="9" t="str">
        <v/>
      </c>
      <c r="V11" s="10" t="str">
        <v/>
      </c>
      <c r="W11" s="91" t="str">
        <v/>
      </c>
      <c r="X11" s="9" t="str">
        <v/>
      </c>
      <c r="Y11" s="10" t="str">
        <v/>
      </c>
      <c r="Z11" s="49" t="str">
        <v/>
      </c>
      <c r="AA11" s="9" t="str">
        <v/>
      </c>
      <c r="AB11" s="10" t="str">
        <v/>
      </c>
      <c r="AC11" s="91" t="str">
        <v/>
      </c>
      <c r="AD11" s="9" t="str">
        <v/>
      </c>
      <c r="AE11" s="10" t="str">
        <v/>
      </c>
      <c r="AF11" s="49" t="str">
        <v/>
      </c>
      <c r="AG11" s="9" t="str">
        <v/>
      </c>
      <c r="AH11" s="90" t="str">
        <v/>
      </c>
      <c r="AI11" s="92" t="str">
        <v/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/>
    </row>
    <row r="12" spans="1:49" s="54" customFormat="1" ht="19.5" customHeight="1" outlineLevel="1" x14ac:dyDescent="0.2">
      <c r="A12" s="108"/>
      <c r="B12" s="31" t="s">
        <v>24</v>
      </c>
      <c r="C12" s="9" t="str">
        <v/>
      </c>
      <c r="D12" s="10" t="str">
        <v/>
      </c>
      <c r="E12" s="49" t="str">
        <v/>
      </c>
      <c r="F12" s="9" t="str">
        <v/>
      </c>
      <c r="G12" s="10" t="str">
        <v/>
      </c>
      <c r="H12" s="49" t="str">
        <v/>
      </c>
      <c r="I12" s="90" t="str">
        <v/>
      </c>
      <c r="J12" s="10" t="str">
        <v/>
      </c>
      <c r="K12" s="10" t="str">
        <v/>
      </c>
      <c r="L12" s="9" t="str">
        <v/>
      </c>
      <c r="M12" s="10" t="str">
        <v/>
      </c>
      <c r="N12" s="49" t="str">
        <v/>
      </c>
      <c r="O12" s="90" t="str">
        <v/>
      </c>
      <c r="P12" s="10" t="str">
        <v/>
      </c>
      <c r="Q12" s="91" t="str">
        <v/>
      </c>
      <c r="R12" s="9" t="str">
        <v/>
      </c>
      <c r="S12" s="10" t="str">
        <v/>
      </c>
      <c r="T12" s="49" t="str">
        <v/>
      </c>
      <c r="U12" s="9" t="str">
        <v/>
      </c>
      <c r="V12" s="10" t="str">
        <v/>
      </c>
      <c r="W12" s="91" t="str">
        <v/>
      </c>
      <c r="X12" s="9" t="str">
        <v/>
      </c>
      <c r="Y12" s="10" t="str">
        <v/>
      </c>
      <c r="Z12" s="49" t="str">
        <v/>
      </c>
      <c r="AA12" s="9" t="str">
        <v/>
      </c>
      <c r="AB12" s="10" t="str">
        <v/>
      </c>
      <c r="AC12" s="91" t="str">
        <v/>
      </c>
      <c r="AD12" s="9" t="str">
        <v/>
      </c>
      <c r="AE12" s="10" t="str">
        <v/>
      </c>
      <c r="AF12" s="49" t="str">
        <v/>
      </c>
      <c r="AG12" s="9" t="str">
        <v/>
      </c>
      <c r="AH12" s="90" t="str">
        <v/>
      </c>
      <c r="AI12" s="92" t="str">
        <v/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/>
    </row>
    <row r="13" spans="1:49" s="55" customFormat="1" ht="19.25" customHeight="1" outlineLevel="1" x14ac:dyDescent="0.2">
      <c r="A13" s="108"/>
      <c r="B13" s="31" t="s">
        <v>71</v>
      </c>
      <c r="C13" s="9" t="str">
        <v/>
      </c>
      <c r="D13" s="10" t="str">
        <v/>
      </c>
      <c r="E13" s="49" t="str">
        <v/>
      </c>
      <c r="F13" s="9" t="str">
        <v/>
      </c>
      <c r="G13" s="10" t="str">
        <v/>
      </c>
      <c r="H13" s="49" t="str">
        <v/>
      </c>
      <c r="I13" s="90" t="str">
        <v/>
      </c>
      <c r="J13" s="10" t="str">
        <v/>
      </c>
      <c r="K13" s="10" t="str">
        <v/>
      </c>
      <c r="L13" s="9">
        <v>1</v>
      </c>
      <c r="M13" s="10" t="str">
        <v/>
      </c>
      <c r="N13" s="49">
        <v>5750228</v>
      </c>
      <c r="O13" s="90" t="str">
        <v/>
      </c>
      <c r="P13" s="10" t="str">
        <v/>
      </c>
      <c r="Q13" s="91" t="str">
        <v/>
      </c>
      <c r="R13" s="9" t="str">
        <v/>
      </c>
      <c r="S13" s="10" t="str">
        <v/>
      </c>
      <c r="T13" s="49" t="str">
        <v/>
      </c>
      <c r="U13" s="9" t="str">
        <v/>
      </c>
      <c r="V13" s="10" t="str">
        <v/>
      </c>
      <c r="W13" s="91" t="str">
        <v/>
      </c>
      <c r="X13" s="9" t="str">
        <v/>
      </c>
      <c r="Y13" s="10" t="str">
        <v/>
      </c>
      <c r="Z13" s="49" t="str">
        <v/>
      </c>
      <c r="AA13" s="9" t="str">
        <v/>
      </c>
      <c r="AB13" s="10" t="str">
        <v/>
      </c>
      <c r="AC13" s="91" t="str">
        <v/>
      </c>
      <c r="AD13" s="9" t="str">
        <v/>
      </c>
      <c r="AE13" s="10" t="str">
        <v/>
      </c>
      <c r="AF13" s="49" t="str">
        <v/>
      </c>
      <c r="AG13" s="9">
        <v>1</v>
      </c>
      <c r="AH13" s="90" t="str">
        <v/>
      </c>
      <c r="AI13" s="92">
        <v>5750228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/>
    </row>
    <row r="14" spans="1:49" s="55" customFormat="1" ht="19.5" customHeight="1" outlineLevel="1" thickBot="1" x14ac:dyDescent="0.25">
      <c r="A14" s="108"/>
      <c r="B14" s="31" t="s">
        <v>72</v>
      </c>
      <c r="C14" s="44" t="str">
        <v/>
      </c>
      <c r="D14" s="39" t="str">
        <v/>
      </c>
      <c r="E14" s="50" t="str">
        <v/>
      </c>
      <c r="F14" s="44" t="str">
        <v/>
      </c>
      <c r="G14" s="39" t="str">
        <v/>
      </c>
      <c r="H14" s="50" t="str">
        <v/>
      </c>
      <c r="I14" s="38" t="str">
        <v/>
      </c>
      <c r="J14" s="39" t="str">
        <v/>
      </c>
      <c r="K14" s="93" t="str">
        <v/>
      </c>
      <c r="L14" s="44" t="str">
        <v/>
      </c>
      <c r="M14" s="39" t="str">
        <v/>
      </c>
      <c r="N14" s="50" t="str">
        <v/>
      </c>
      <c r="O14" s="38" t="str">
        <v/>
      </c>
      <c r="P14" s="39" t="str">
        <v/>
      </c>
      <c r="Q14" s="93" t="str">
        <v/>
      </c>
      <c r="R14" s="44" t="str">
        <v/>
      </c>
      <c r="S14" s="39" t="str">
        <v/>
      </c>
      <c r="T14" s="50" t="str">
        <v/>
      </c>
      <c r="U14" s="44" t="str">
        <v/>
      </c>
      <c r="V14" s="39" t="str">
        <v/>
      </c>
      <c r="W14" s="93" t="str">
        <v/>
      </c>
      <c r="X14" s="44" t="str">
        <v/>
      </c>
      <c r="Y14" s="39" t="str">
        <v/>
      </c>
      <c r="Z14" s="50" t="str">
        <v/>
      </c>
      <c r="AA14" s="44" t="str">
        <v/>
      </c>
      <c r="AB14" s="39" t="str">
        <v/>
      </c>
      <c r="AC14" s="93" t="str">
        <v/>
      </c>
      <c r="AD14" s="44" t="str">
        <v/>
      </c>
      <c r="AE14" s="39" t="str">
        <v/>
      </c>
      <c r="AF14" s="50" t="str">
        <v/>
      </c>
      <c r="AG14" s="9" t="str">
        <v/>
      </c>
      <c r="AH14" s="90" t="str">
        <v/>
      </c>
      <c r="AI14" s="92" t="str">
        <v/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/>
    </row>
    <row r="15" spans="1:49" s="8" customFormat="1" ht="20" x14ac:dyDescent="0.2">
      <c r="A15" s="107">
        <v>2</v>
      </c>
      <c r="B15" s="58" t="s">
        <v>73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30">
        <v>3</v>
      </c>
      <c r="J15" s="30">
        <v>0</v>
      </c>
      <c r="K15" s="88">
        <v>3906525</v>
      </c>
      <c r="L15" s="25">
        <v>9</v>
      </c>
      <c r="M15" s="30">
        <v>0</v>
      </c>
      <c r="N15" s="48">
        <v>67404104</v>
      </c>
      <c r="O15" s="30">
        <v>0</v>
      </c>
      <c r="P15" s="30">
        <v>0</v>
      </c>
      <c r="Q15" s="89">
        <v>0</v>
      </c>
      <c r="R15" s="25">
        <v>0</v>
      </c>
      <c r="S15" s="30">
        <v>0</v>
      </c>
      <c r="T15" s="48">
        <v>0</v>
      </c>
      <c r="U15" s="25">
        <v>0</v>
      </c>
      <c r="V15" s="30">
        <v>0</v>
      </c>
      <c r="W15" s="89">
        <v>0</v>
      </c>
      <c r="X15" s="25">
        <v>0</v>
      </c>
      <c r="Y15" s="30">
        <v>0</v>
      </c>
      <c r="Z15" s="48">
        <v>0</v>
      </c>
      <c r="AA15" s="25">
        <v>0</v>
      </c>
      <c r="AB15" s="30">
        <v>0</v>
      </c>
      <c r="AC15" s="89">
        <v>0</v>
      </c>
      <c r="AD15" s="25">
        <v>0</v>
      </c>
      <c r="AE15" s="30">
        <v>0</v>
      </c>
      <c r="AF15" s="48">
        <v>0</v>
      </c>
      <c r="AG15" s="25">
        <v>12</v>
      </c>
      <c r="AH15" s="88">
        <v>0</v>
      </c>
      <c r="AI15" s="48">
        <v>71310629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9.5" customHeight="1" outlineLevel="1" x14ac:dyDescent="0.2">
      <c r="A16" s="108"/>
      <c r="B16" s="31" t="s">
        <v>69</v>
      </c>
      <c r="C16" s="9" t="str">
        <v/>
      </c>
      <c r="D16" s="10" t="str">
        <v/>
      </c>
      <c r="E16" s="49" t="str">
        <v/>
      </c>
      <c r="F16" s="9" t="str">
        <v/>
      </c>
      <c r="G16" s="10" t="str">
        <v/>
      </c>
      <c r="H16" s="49" t="str">
        <v/>
      </c>
      <c r="I16" s="90" t="str">
        <v/>
      </c>
      <c r="J16" s="10" t="str">
        <v/>
      </c>
      <c r="K16" s="10" t="str">
        <v/>
      </c>
      <c r="L16" s="9" t="str">
        <v/>
      </c>
      <c r="M16" s="10" t="str">
        <v/>
      </c>
      <c r="N16" s="49" t="str">
        <v/>
      </c>
      <c r="O16" s="90" t="str">
        <v/>
      </c>
      <c r="P16" s="10" t="str">
        <v/>
      </c>
      <c r="Q16" s="91" t="str">
        <v/>
      </c>
      <c r="R16" s="9" t="str">
        <v/>
      </c>
      <c r="S16" s="10" t="str">
        <v/>
      </c>
      <c r="T16" s="49" t="str">
        <v/>
      </c>
      <c r="U16" s="9" t="str">
        <v/>
      </c>
      <c r="V16" s="10" t="str">
        <v/>
      </c>
      <c r="W16" s="91" t="str">
        <v/>
      </c>
      <c r="X16" s="9" t="str">
        <v/>
      </c>
      <c r="Y16" s="10" t="str">
        <v/>
      </c>
      <c r="Z16" s="49" t="str">
        <v/>
      </c>
      <c r="AA16" s="9" t="str">
        <v/>
      </c>
      <c r="AB16" s="10" t="str">
        <v/>
      </c>
      <c r="AC16" s="91" t="str">
        <v/>
      </c>
      <c r="AD16" s="9" t="str">
        <v/>
      </c>
      <c r="AE16" s="10" t="str">
        <v/>
      </c>
      <c r="AF16" s="49" t="str">
        <v/>
      </c>
      <c r="AG16" s="9" t="str">
        <v/>
      </c>
      <c r="AH16" s="90" t="str">
        <v/>
      </c>
      <c r="AI16" s="92" t="str">
        <v/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/>
    </row>
    <row r="17" spans="1:49" s="8" customFormat="1" ht="19.5" customHeight="1" outlineLevel="1" x14ac:dyDescent="0.2">
      <c r="A17" s="108"/>
      <c r="B17" s="31" t="s">
        <v>70</v>
      </c>
      <c r="C17" s="9" t="str">
        <v/>
      </c>
      <c r="D17" s="10" t="str">
        <v/>
      </c>
      <c r="E17" s="49" t="str">
        <v/>
      </c>
      <c r="F17" s="9" t="str">
        <v/>
      </c>
      <c r="G17" s="10" t="str">
        <v/>
      </c>
      <c r="H17" s="49" t="str">
        <v/>
      </c>
      <c r="I17" s="90">
        <v>2</v>
      </c>
      <c r="J17" s="10" t="str">
        <v/>
      </c>
      <c r="K17" s="10">
        <v>122586</v>
      </c>
      <c r="L17" s="9" t="str">
        <v/>
      </c>
      <c r="M17" s="10" t="str">
        <v/>
      </c>
      <c r="N17" s="49" t="str">
        <v/>
      </c>
      <c r="O17" s="90" t="str">
        <v/>
      </c>
      <c r="P17" s="10" t="str">
        <v/>
      </c>
      <c r="Q17" s="91" t="str">
        <v/>
      </c>
      <c r="R17" s="9" t="str">
        <v/>
      </c>
      <c r="S17" s="10" t="str">
        <v/>
      </c>
      <c r="T17" s="49" t="str">
        <v/>
      </c>
      <c r="U17" s="9" t="str">
        <v/>
      </c>
      <c r="V17" s="10" t="str">
        <v/>
      </c>
      <c r="W17" s="91" t="str">
        <v/>
      </c>
      <c r="X17" s="9" t="str">
        <v/>
      </c>
      <c r="Y17" s="10" t="str">
        <v/>
      </c>
      <c r="Z17" s="49" t="str">
        <v/>
      </c>
      <c r="AA17" s="9" t="str">
        <v/>
      </c>
      <c r="AB17" s="10" t="str">
        <v/>
      </c>
      <c r="AC17" s="91" t="str">
        <v/>
      </c>
      <c r="AD17" s="9" t="str">
        <v/>
      </c>
      <c r="AE17" s="10" t="str">
        <v/>
      </c>
      <c r="AF17" s="49" t="str">
        <v/>
      </c>
      <c r="AG17" s="9">
        <v>2</v>
      </c>
      <c r="AH17" s="90" t="str">
        <v/>
      </c>
      <c r="AI17" s="92">
        <v>122586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/>
    </row>
    <row r="18" spans="1:49" s="8" customFormat="1" ht="19.5" customHeight="1" outlineLevel="1" x14ac:dyDescent="0.2">
      <c r="A18" s="108"/>
      <c r="B18" s="31" t="s">
        <v>24</v>
      </c>
      <c r="C18" s="9" t="str">
        <v/>
      </c>
      <c r="D18" s="10" t="str">
        <v/>
      </c>
      <c r="E18" s="49" t="str">
        <v/>
      </c>
      <c r="F18" s="9" t="str">
        <v/>
      </c>
      <c r="G18" s="10" t="str">
        <v/>
      </c>
      <c r="H18" s="49" t="str">
        <v/>
      </c>
      <c r="I18" s="90" t="str">
        <v/>
      </c>
      <c r="J18" s="10" t="str">
        <v/>
      </c>
      <c r="K18" s="10" t="str">
        <v/>
      </c>
      <c r="L18" s="9" t="str">
        <v/>
      </c>
      <c r="M18" s="10" t="str">
        <v/>
      </c>
      <c r="N18" s="49" t="str">
        <v/>
      </c>
      <c r="O18" s="90" t="str">
        <v/>
      </c>
      <c r="P18" s="10" t="str">
        <v/>
      </c>
      <c r="Q18" s="91" t="str">
        <v/>
      </c>
      <c r="R18" s="9" t="str">
        <v/>
      </c>
      <c r="S18" s="10" t="str">
        <v/>
      </c>
      <c r="T18" s="49" t="str">
        <v/>
      </c>
      <c r="U18" s="9" t="str">
        <v/>
      </c>
      <c r="V18" s="10" t="str">
        <v/>
      </c>
      <c r="W18" s="91" t="str">
        <v/>
      </c>
      <c r="X18" s="9" t="str">
        <v/>
      </c>
      <c r="Y18" s="10" t="str">
        <v/>
      </c>
      <c r="Z18" s="49" t="str">
        <v/>
      </c>
      <c r="AA18" s="9" t="str">
        <v/>
      </c>
      <c r="AB18" s="10" t="str">
        <v/>
      </c>
      <c r="AC18" s="91" t="str">
        <v/>
      </c>
      <c r="AD18" s="9" t="str">
        <v/>
      </c>
      <c r="AE18" s="10" t="str">
        <v/>
      </c>
      <c r="AF18" s="49" t="str">
        <v/>
      </c>
      <c r="AG18" s="9" t="str">
        <v/>
      </c>
      <c r="AH18" s="90" t="str">
        <v/>
      </c>
      <c r="AI18" s="92" t="str">
        <v/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/>
    </row>
    <row r="19" spans="1:49" s="11" customFormat="1" ht="19.5" customHeight="1" outlineLevel="1" x14ac:dyDescent="0.2">
      <c r="A19" s="108"/>
      <c r="B19" s="31" t="s">
        <v>71</v>
      </c>
      <c r="C19" s="9" t="str">
        <v/>
      </c>
      <c r="D19" s="10" t="str">
        <v/>
      </c>
      <c r="E19" s="49" t="str">
        <v/>
      </c>
      <c r="F19" s="9" t="str">
        <v/>
      </c>
      <c r="G19" s="10" t="str">
        <v/>
      </c>
      <c r="H19" s="49" t="str">
        <v/>
      </c>
      <c r="I19" s="90">
        <v>1</v>
      </c>
      <c r="J19" s="10" t="str">
        <v/>
      </c>
      <c r="K19" s="10">
        <v>3783939</v>
      </c>
      <c r="L19" s="9">
        <v>9</v>
      </c>
      <c r="M19" s="10" t="str">
        <v/>
      </c>
      <c r="N19" s="49">
        <v>67404104</v>
      </c>
      <c r="O19" s="90" t="str">
        <v/>
      </c>
      <c r="P19" s="10" t="str">
        <v/>
      </c>
      <c r="Q19" s="91" t="str">
        <v/>
      </c>
      <c r="R19" s="9" t="str">
        <v/>
      </c>
      <c r="S19" s="10" t="str">
        <v/>
      </c>
      <c r="T19" s="49" t="str">
        <v/>
      </c>
      <c r="U19" s="9" t="str">
        <v/>
      </c>
      <c r="V19" s="10" t="str">
        <v/>
      </c>
      <c r="W19" s="91" t="str">
        <v/>
      </c>
      <c r="X19" s="9" t="str">
        <v/>
      </c>
      <c r="Y19" s="10" t="str">
        <v/>
      </c>
      <c r="Z19" s="49" t="str">
        <v/>
      </c>
      <c r="AA19" s="9" t="str">
        <v/>
      </c>
      <c r="AB19" s="10" t="str">
        <v/>
      </c>
      <c r="AC19" s="91" t="str">
        <v/>
      </c>
      <c r="AD19" s="9" t="str">
        <v/>
      </c>
      <c r="AE19" s="10" t="str">
        <v/>
      </c>
      <c r="AF19" s="49" t="str">
        <v/>
      </c>
      <c r="AG19" s="9">
        <v>10</v>
      </c>
      <c r="AH19" s="90" t="str">
        <v/>
      </c>
      <c r="AI19" s="92">
        <v>71188043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/>
    </row>
    <row r="20" spans="1:49" s="11" customFormat="1" ht="19.5" customHeight="1" outlineLevel="1" thickBot="1" x14ac:dyDescent="0.25">
      <c r="A20" s="108"/>
      <c r="B20" s="31" t="s">
        <v>72</v>
      </c>
      <c r="C20" s="44" t="str">
        <v/>
      </c>
      <c r="D20" s="39" t="str">
        <v/>
      </c>
      <c r="E20" s="50" t="str">
        <v/>
      </c>
      <c r="F20" s="44" t="str">
        <v/>
      </c>
      <c r="G20" s="39" t="str">
        <v/>
      </c>
      <c r="H20" s="50" t="str">
        <v/>
      </c>
      <c r="I20" s="38" t="str">
        <v/>
      </c>
      <c r="J20" s="39" t="str">
        <v/>
      </c>
      <c r="K20" s="93" t="str">
        <v/>
      </c>
      <c r="L20" s="44" t="str">
        <v/>
      </c>
      <c r="M20" s="39" t="str">
        <v/>
      </c>
      <c r="N20" s="50" t="str">
        <v/>
      </c>
      <c r="O20" s="38" t="str">
        <v/>
      </c>
      <c r="P20" s="39" t="str">
        <v/>
      </c>
      <c r="Q20" s="93" t="str">
        <v/>
      </c>
      <c r="R20" s="44" t="str">
        <v/>
      </c>
      <c r="S20" s="39" t="str">
        <v/>
      </c>
      <c r="T20" s="50" t="str">
        <v/>
      </c>
      <c r="U20" s="44" t="str">
        <v/>
      </c>
      <c r="V20" s="39" t="str">
        <v/>
      </c>
      <c r="W20" s="93" t="str">
        <v/>
      </c>
      <c r="X20" s="44" t="str">
        <v/>
      </c>
      <c r="Y20" s="39" t="str">
        <v/>
      </c>
      <c r="Z20" s="50" t="str">
        <v/>
      </c>
      <c r="AA20" s="44" t="str">
        <v/>
      </c>
      <c r="AB20" s="39" t="str">
        <v/>
      </c>
      <c r="AC20" s="93" t="str">
        <v/>
      </c>
      <c r="AD20" s="44" t="str">
        <v/>
      </c>
      <c r="AE20" s="39" t="str">
        <v/>
      </c>
      <c r="AF20" s="50" t="str">
        <v/>
      </c>
      <c r="AG20" s="9" t="str">
        <v/>
      </c>
      <c r="AH20" s="90" t="str">
        <v/>
      </c>
      <c r="AI20" s="92" t="str">
        <v/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/>
    </row>
    <row r="21" spans="1:49" s="8" customFormat="1" ht="20" x14ac:dyDescent="0.2">
      <c r="A21" s="107">
        <v>3</v>
      </c>
      <c r="B21" s="59" t="s">
        <v>74</v>
      </c>
      <c r="C21" s="25">
        <v>6</v>
      </c>
      <c r="D21" s="30">
        <v>0</v>
      </c>
      <c r="E21" s="48">
        <v>5313353</v>
      </c>
      <c r="F21" s="25">
        <v>4</v>
      </c>
      <c r="G21" s="30">
        <v>0</v>
      </c>
      <c r="H21" s="48">
        <v>1436917</v>
      </c>
      <c r="I21" s="30">
        <v>8</v>
      </c>
      <c r="J21" s="30">
        <v>0</v>
      </c>
      <c r="K21" s="88">
        <v>10667328</v>
      </c>
      <c r="L21" s="25">
        <v>23</v>
      </c>
      <c r="M21" s="30">
        <v>0</v>
      </c>
      <c r="N21" s="48">
        <v>11444770</v>
      </c>
      <c r="O21" s="30">
        <v>8</v>
      </c>
      <c r="P21" s="30">
        <v>0</v>
      </c>
      <c r="Q21" s="89">
        <v>1214352</v>
      </c>
      <c r="R21" s="25">
        <v>12</v>
      </c>
      <c r="S21" s="30">
        <v>0</v>
      </c>
      <c r="T21" s="48">
        <v>2985722</v>
      </c>
      <c r="U21" s="25">
        <v>0</v>
      </c>
      <c r="V21" s="30">
        <v>0</v>
      </c>
      <c r="W21" s="89">
        <v>0</v>
      </c>
      <c r="X21" s="25">
        <v>0</v>
      </c>
      <c r="Y21" s="30">
        <v>0</v>
      </c>
      <c r="Z21" s="48">
        <v>0</v>
      </c>
      <c r="AA21" s="25">
        <v>0</v>
      </c>
      <c r="AB21" s="30">
        <v>0</v>
      </c>
      <c r="AC21" s="89">
        <v>0</v>
      </c>
      <c r="AD21" s="25">
        <v>0</v>
      </c>
      <c r="AE21" s="30">
        <v>0</v>
      </c>
      <c r="AF21" s="48">
        <v>0</v>
      </c>
      <c r="AG21" s="25">
        <v>61</v>
      </c>
      <c r="AH21" s="88">
        <v>0</v>
      </c>
      <c r="AI21" s="48">
        <v>33062442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/>
    </row>
    <row r="22" spans="1:49" s="8" customFormat="1" ht="19.5" customHeight="1" outlineLevel="1" x14ac:dyDescent="0.2">
      <c r="A22" s="108"/>
      <c r="B22" s="31" t="s">
        <v>69</v>
      </c>
      <c r="C22" s="9" t="str">
        <v/>
      </c>
      <c r="D22" s="10" t="str">
        <v/>
      </c>
      <c r="E22" s="49" t="str">
        <v/>
      </c>
      <c r="F22" s="9" t="str">
        <v/>
      </c>
      <c r="G22" s="10" t="str">
        <v/>
      </c>
      <c r="H22" s="49" t="str">
        <v/>
      </c>
      <c r="I22" s="90" t="str">
        <v/>
      </c>
      <c r="J22" s="10" t="str">
        <v/>
      </c>
      <c r="K22" s="10" t="str">
        <v/>
      </c>
      <c r="L22" s="9" t="str">
        <v/>
      </c>
      <c r="M22" s="10" t="str">
        <v/>
      </c>
      <c r="N22" s="49" t="str">
        <v/>
      </c>
      <c r="O22" s="90" t="str">
        <v/>
      </c>
      <c r="P22" s="10" t="str">
        <v/>
      </c>
      <c r="Q22" s="91" t="str">
        <v/>
      </c>
      <c r="R22" s="9" t="str">
        <v/>
      </c>
      <c r="S22" s="10" t="str">
        <v/>
      </c>
      <c r="T22" s="49" t="str">
        <v/>
      </c>
      <c r="U22" s="9" t="str">
        <v/>
      </c>
      <c r="V22" s="10" t="str">
        <v/>
      </c>
      <c r="W22" s="91" t="str">
        <v/>
      </c>
      <c r="X22" s="9" t="str">
        <v/>
      </c>
      <c r="Y22" s="10" t="str">
        <v/>
      </c>
      <c r="Z22" s="49" t="str">
        <v/>
      </c>
      <c r="AA22" s="9" t="str">
        <v/>
      </c>
      <c r="AB22" s="10" t="str">
        <v/>
      </c>
      <c r="AC22" s="91" t="str">
        <v/>
      </c>
      <c r="AD22" s="9" t="str">
        <v/>
      </c>
      <c r="AE22" s="10" t="str">
        <v/>
      </c>
      <c r="AF22" s="49" t="str">
        <v/>
      </c>
      <c r="AG22" s="9" t="str">
        <v/>
      </c>
      <c r="AH22" s="90" t="str">
        <v/>
      </c>
      <c r="AI22" s="92" t="str">
        <v/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9.5" customHeight="1" outlineLevel="1" x14ac:dyDescent="0.2">
      <c r="A23" s="108"/>
      <c r="B23" s="31" t="s">
        <v>70</v>
      </c>
      <c r="C23" s="9" t="str">
        <v/>
      </c>
      <c r="D23" s="10" t="str">
        <v/>
      </c>
      <c r="E23" s="49" t="str">
        <v/>
      </c>
      <c r="F23" s="9" t="str">
        <v/>
      </c>
      <c r="G23" s="10" t="str">
        <v/>
      </c>
      <c r="H23" s="49" t="str">
        <v/>
      </c>
      <c r="I23" s="90" t="str">
        <v/>
      </c>
      <c r="J23" s="10" t="str">
        <v/>
      </c>
      <c r="K23" s="10" t="str">
        <v/>
      </c>
      <c r="L23" s="9">
        <v>5</v>
      </c>
      <c r="M23" s="10" t="str">
        <v/>
      </c>
      <c r="N23" s="49">
        <v>1517789</v>
      </c>
      <c r="O23" s="90">
        <v>3</v>
      </c>
      <c r="P23" s="10" t="str">
        <v/>
      </c>
      <c r="Q23" s="91">
        <v>790378</v>
      </c>
      <c r="R23" s="9">
        <v>10</v>
      </c>
      <c r="S23" s="10" t="str">
        <v/>
      </c>
      <c r="T23" s="49">
        <v>2815733</v>
      </c>
      <c r="U23" s="9" t="str">
        <v/>
      </c>
      <c r="V23" s="10" t="str">
        <v/>
      </c>
      <c r="W23" s="91" t="str">
        <v/>
      </c>
      <c r="X23" s="9" t="str">
        <v/>
      </c>
      <c r="Y23" s="10" t="str">
        <v/>
      </c>
      <c r="Z23" s="49" t="str">
        <v/>
      </c>
      <c r="AA23" s="9" t="str">
        <v/>
      </c>
      <c r="AB23" s="10" t="str">
        <v/>
      </c>
      <c r="AC23" s="91" t="str">
        <v/>
      </c>
      <c r="AD23" s="9" t="str">
        <v/>
      </c>
      <c r="AE23" s="10" t="str">
        <v/>
      </c>
      <c r="AF23" s="49" t="str">
        <v/>
      </c>
      <c r="AG23" s="9">
        <v>18</v>
      </c>
      <c r="AH23" s="90" t="str">
        <v/>
      </c>
      <c r="AI23" s="92">
        <v>5123900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/>
    </row>
    <row r="24" spans="1:49" s="8" customFormat="1" ht="19.5" customHeight="1" outlineLevel="1" x14ac:dyDescent="0.2">
      <c r="A24" s="108"/>
      <c r="B24" s="31" t="s">
        <v>24</v>
      </c>
      <c r="C24" s="9">
        <v>5</v>
      </c>
      <c r="D24" s="10" t="str">
        <v/>
      </c>
      <c r="E24" s="49">
        <v>4556970</v>
      </c>
      <c r="F24" s="9">
        <v>2</v>
      </c>
      <c r="G24" s="10" t="str">
        <v/>
      </c>
      <c r="H24" s="49">
        <v>974363</v>
      </c>
      <c r="I24" s="90" t="str">
        <v/>
      </c>
      <c r="J24" s="10" t="str">
        <v/>
      </c>
      <c r="K24" s="10" t="str">
        <v/>
      </c>
      <c r="L24" s="100" t="str">
        <v/>
      </c>
      <c r="M24" s="10" t="str">
        <v/>
      </c>
      <c r="N24" s="101" t="str">
        <v/>
      </c>
      <c r="O24" s="8" t="str">
        <v/>
      </c>
      <c r="P24" s="10" t="str">
        <v/>
      </c>
      <c r="Q24" s="8" t="str">
        <v/>
      </c>
      <c r="R24" s="100" t="str">
        <v/>
      </c>
      <c r="S24" s="10" t="str">
        <v/>
      </c>
      <c r="T24" s="101" t="str">
        <v/>
      </c>
      <c r="U24" s="9" t="str">
        <v/>
      </c>
      <c r="V24" s="10" t="str">
        <v/>
      </c>
      <c r="W24" s="91" t="str">
        <v/>
      </c>
      <c r="X24" s="9" t="str">
        <v/>
      </c>
      <c r="Y24" s="10" t="str">
        <v/>
      </c>
      <c r="Z24" s="49" t="str">
        <v/>
      </c>
      <c r="AA24" s="9" t="str">
        <v/>
      </c>
      <c r="AB24" s="10" t="str">
        <v/>
      </c>
      <c r="AC24" s="91" t="str">
        <v/>
      </c>
      <c r="AD24" s="9" t="str">
        <v/>
      </c>
      <c r="AE24" s="10" t="str">
        <v/>
      </c>
      <c r="AF24" s="49" t="str">
        <v/>
      </c>
      <c r="AG24" s="9">
        <v>7</v>
      </c>
      <c r="AH24" s="90" t="str">
        <v/>
      </c>
      <c r="AI24" s="92">
        <v>5531333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/>
    </row>
    <row r="25" spans="1:49" s="11" customFormat="1" ht="19.5" customHeight="1" outlineLevel="1" x14ac:dyDescent="0.2">
      <c r="A25" s="108"/>
      <c r="B25" s="31" t="s">
        <v>71</v>
      </c>
      <c r="C25" s="9">
        <v>1</v>
      </c>
      <c r="D25" s="10" t="str">
        <v/>
      </c>
      <c r="E25" s="49">
        <v>756383</v>
      </c>
      <c r="F25" s="9">
        <v>2</v>
      </c>
      <c r="G25" s="10" t="str">
        <v/>
      </c>
      <c r="H25" s="49">
        <v>462554</v>
      </c>
      <c r="I25" s="90">
        <v>8</v>
      </c>
      <c r="J25" s="10" t="str">
        <v/>
      </c>
      <c r="K25" s="10">
        <v>10667328</v>
      </c>
      <c r="L25" s="9">
        <v>18</v>
      </c>
      <c r="M25" s="10" t="str">
        <v/>
      </c>
      <c r="N25" s="49">
        <v>9926981</v>
      </c>
      <c r="O25" s="90">
        <v>5</v>
      </c>
      <c r="P25" s="10" t="str">
        <v/>
      </c>
      <c r="Q25" s="91">
        <v>423974</v>
      </c>
      <c r="R25" s="9">
        <v>2</v>
      </c>
      <c r="S25" s="10" t="str">
        <v/>
      </c>
      <c r="T25" s="49">
        <v>169989</v>
      </c>
      <c r="U25" s="9" t="str">
        <v/>
      </c>
      <c r="V25" s="10" t="str">
        <v/>
      </c>
      <c r="W25" s="91" t="str">
        <v/>
      </c>
      <c r="X25" s="9" t="str">
        <v/>
      </c>
      <c r="Y25" s="10" t="str">
        <v/>
      </c>
      <c r="Z25" s="49" t="str">
        <v/>
      </c>
      <c r="AA25" s="9" t="str">
        <v/>
      </c>
      <c r="AB25" s="10" t="str">
        <v/>
      </c>
      <c r="AC25" s="91" t="str">
        <v/>
      </c>
      <c r="AD25" s="9" t="str">
        <v/>
      </c>
      <c r="AE25" s="10" t="str">
        <v/>
      </c>
      <c r="AF25" s="49" t="str">
        <v/>
      </c>
      <c r="AG25" s="9">
        <v>36</v>
      </c>
      <c r="AH25" s="90" t="str">
        <v/>
      </c>
      <c r="AI25" s="92">
        <v>22407209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/>
    </row>
    <row r="26" spans="1:49" s="11" customFormat="1" ht="19.5" customHeight="1" outlineLevel="1" thickBot="1" x14ac:dyDescent="0.25">
      <c r="A26" s="108"/>
      <c r="B26" s="31" t="s">
        <v>72</v>
      </c>
      <c r="C26" s="44" t="str">
        <v/>
      </c>
      <c r="D26" s="39" t="str">
        <v/>
      </c>
      <c r="E26" s="50" t="str">
        <v/>
      </c>
      <c r="F26" s="44" t="str">
        <v/>
      </c>
      <c r="G26" s="39" t="str">
        <v/>
      </c>
      <c r="H26" s="50" t="str">
        <v/>
      </c>
      <c r="I26" s="38" t="str">
        <v/>
      </c>
      <c r="J26" s="39" t="str">
        <v/>
      </c>
      <c r="K26" s="93" t="str">
        <v/>
      </c>
      <c r="L26" s="44" t="str">
        <v/>
      </c>
      <c r="M26" s="39" t="str">
        <v/>
      </c>
      <c r="N26" s="50" t="str">
        <v/>
      </c>
      <c r="O26" s="38" t="str">
        <v/>
      </c>
      <c r="P26" s="39" t="str">
        <v/>
      </c>
      <c r="Q26" s="93" t="str">
        <v/>
      </c>
      <c r="R26" s="44" t="str">
        <v/>
      </c>
      <c r="S26" s="39" t="str">
        <v/>
      </c>
      <c r="T26" s="50" t="str">
        <v/>
      </c>
      <c r="U26" s="44" t="str">
        <v/>
      </c>
      <c r="V26" s="39" t="str">
        <v/>
      </c>
      <c r="W26" s="93" t="str">
        <v/>
      </c>
      <c r="X26" s="44" t="str">
        <v/>
      </c>
      <c r="Y26" s="39" t="str">
        <v/>
      </c>
      <c r="Z26" s="50" t="str">
        <v/>
      </c>
      <c r="AA26" s="44" t="str">
        <v/>
      </c>
      <c r="AB26" s="39" t="str">
        <v/>
      </c>
      <c r="AC26" s="93" t="str">
        <v/>
      </c>
      <c r="AD26" s="44" t="str">
        <v/>
      </c>
      <c r="AE26" s="39" t="str">
        <v/>
      </c>
      <c r="AF26" s="50" t="str">
        <v/>
      </c>
      <c r="AG26" s="9" t="str">
        <v/>
      </c>
      <c r="AH26" s="90" t="str">
        <v/>
      </c>
      <c r="AI26" s="92" t="str">
        <v/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/>
    </row>
    <row r="27" spans="1:49" s="8" customFormat="1" ht="36" customHeight="1" x14ac:dyDescent="0.2">
      <c r="A27" s="107">
        <v>4</v>
      </c>
      <c r="B27" s="58" t="s">
        <v>75</v>
      </c>
      <c r="C27" s="25">
        <v>17737</v>
      </c>
      <c r="D27" s="30">
        <v>0</v>
      </c>
      <c r="E27" s="48">
        <v>30093706</v>
      </c>
      <c r="F27" s="25">
        <v>12141</v>
      </c>
      <c r="G27" s="30">
        <v>0</v>
      </c>
      <c r="H27" s="48">
        <v>24226203</v>
      </c>
      <c r="I27" s="30">
        <v>10640</v>
      </c>
      <c r="J27" s="30">
        <v>0</v>
      </c>
      <c r="K27" s="88">
        <v>20879243</v>
      </c>
      <c r="L27" s="25">
        <v>574</v>
      </c>
      <c r="M27" s="30">
        <v>0</v>
      </c>
      <c r="N27" s="48">
        <v>1070335</v>
      </c>
      <c r="O27" s="30">
        <v>897</v>
      </c>
      <c r="P27" s="30">
        <v>0</v>
      </c>
      <c r="Q27" s="89">
        <v>1536995</v>
      </c>
      <c r="R27" s="25">
        <v>1122</v>
      </c>
      <c r="S27" s="30">
        <v>0</v>
      </c>
      <c r="T27" s="48">
        <v>2132753</v>
      </c>
      <c r="U27" s="25">
        <v>2</v>
      </c>
      <c r="V27" s="30">
        <v>0</v>
      </c>
      <c r="W27" s="89">
        <v>647</v>
      </c>
      <c r="X27" s="25">
        <v>0</v>
      </c>
      <c r="Y27" s="30">
        <v>0</v>
      </c>
      <c r="Z27" s="48">
        <v>0</v>
      </c>
      <c r="AA27" s="25">
        <v>0</v>
      </c>
      <c r="AB27" s="30">
        <v>0</v>
      </c>
      <c r="AC27" s="89">
        <v>0</v>
      </c>
      <c r="AD27" s="25">
        <v>0</v>
      </c>
      <c r="AE27" s="30">
        <v>0</v>
      </c>
      <c r="AF27" s="48">
        <v>0</v>
      </c>
      <c r="AG27" s="25">
        <v>43113</v>
      </c>
      <c r="AH27" s="88">
        <v>0</v>
      </c>
      <c r="AI27" s="48">
        <v>79939882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/>
    </row>
    <row r="28" spans="1:49" s="8" customFormat="1" ht="19.5" customHeight="1" outlineLevel="1" x14ac:dyDescent="0.2">
      <c r="A28" s="108"/>
      <c r="B28" s="31" t="s">
        <v>69</v>
      </c>
      <c r="C28" s="9">
        <v>17642</v>
      </c>
      <c r="D28" s="10" t="str">
        <v/>
      </c>
      <c r="E28" s="49">
        <v>29051017</v>
      </c>
      <c r="F28" s="9">
        <v>12031</v>
      </c>
      <c r="G28" s="10" t="str">
        <v/>
      </c>
      <c r="H28" s="49">
        <v>23721777</v>
      </c>
      <c r="I28" s="90">
        <v>10483</v>
      </c>
      <c r="J28" s="10" t="str">
        <v/>
      </c>
      <c r="K28" s="10">
        <v>19265090</v>
      </c>
      <c r="L28" s="9">
        <v>571</v>
      </c>
      <c r="M28" s="10" t="str">
        <v/>
      </c>
      <c r="N28" s="49">
        <v>1060398</v>
      </c>
      <c r="O28" s="90">
        <v>890</v>
      </c>
      <c r="P28" s="10" t="str">
        <v/>
      </c>
      <c r="Q28" s="91">
        <v>1517491</v>
      </c>
      <c r="R28" s="9">
        <v>1118</v>
      </c>
      <c r="S28" s="10" t="str">
        <v/>
      </c>
      <c r="T28" s="49">
        <v>2128694</v>
      </c>
      <c r="U28" s="9">
        <v>2</v>
      </c>
      <c r="V28" s="10" t="str">
        <v/>
      </c>
      <c r="W28" s="91">
        <v>647</v>
      </c>
      <c r="X28" s="9" t="str">
        <v/>
      </c>
      <c r="Y28" s="10" t="str">
        <v/>
      </c>
      <c r="Z28" s="49" t="str">
        <v/>
      </c>
      <c r="AA28" s="9" t="str">
        <v/>
      </c>
      <c r="AB28" s="10" t="str">
        <v/>
      </c>
      <c r="AC28" s="91" t="str">
        <v/>
      </c>
      <c r="AD28" s="9" t="str">
        <v/>
      </c>
      <c r="AE28" s="10" t="str">
        <v/>
      </c>
      <c r="AF28" s="49" t="str">
        <v/>
      </c>
      <c r="AG28" s="9">
        <v>42737</v>
      </c>
      <c r="AH28" s="90" t="str">
        <v/>
      </c>
      <c r="AI28" s="92">
        <v>76745114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/>
    </row>
    <row r="29" spans="1:49" s="8" customFormat="1" ht="19.5" customHeight="1" outlineLevel="1" x14ac:dyDescent="0.2">
      <c r="A29" s="108"/>
      <c r="B29" s="31" t="s">
        <v>70</v>
      </c>
      <c r="C29" s="9">
        <v>95</v>
      </c>
      <c r="D29" s="10" t="str">
        <v/>
      </c>
      <c r="E29" s="49">
        <v>1022637</v>
      </c>
      <c r="F29" s="9">
        <v>110</v>
      </c>
      <c r="G29" s="10" t="str">
        <v/>
      </c>
      <c r="H29" s="49">
        <v>504426</v>
      </c>
      <c r="I29" s="90">
        <v>157</v>
      </c>
      <c r="J29" s="10" t="str">
        <v/>
      </c>
      <c r="K29" s="10">
        <v>1614153</v>
      </c>
      <c r="L29" s="9">
        <v>3</v>
      </c>
      <c r="M29" s="10" t="str">
        <v/>
      </c>
      <c r="N29" s="49">
        <v>9937</v>
      </c>
      <c r="O29" s="90">
        <v>7</v>
      </c>
      <c r="P29" s="10" t="str">
        <v/>
      </c>
      <c r="Q29" s="91">
        <v>19504</v>
      </c>
      <c r="R29" s="9">
        <v>4</v>
      </c>
      <c r="S29" s="10" t="str">
        <v/>
      </c>
      <c r="T29" s="49">
        <v>4059</v>
      </c>
      <c r="U29" s="9" t="str">
        <v/>
      </c>
      <c r="V29" s="10" t="str">
        <v/>
      </c>
      <c r="W29" s="91" t="str">
        <v/>
      </c>
      <c r="X29" s="9" t="str">
        <v/>
      </c>
      <c r="Y29" s="10" t="str">
        <v/>
      </c>
      <c r="Z29" s="49" t="str">
        <v/>
      </c>
      <c r="AA29" s="9" t="str">
        <v/>
      </c>
      <c r="AB29" s="10" t="str">
        <v/>
      </c>
      <c r="AC29" s="91" t="str">
        <v/>
      </c>
      <c r="AD29" s="9" t="str">
        <v/>
      </c>
      <c r="AE29" s="10" t="str">
        <v/>
      </c>
      <c r="AF29" s="49" t="str">
        <v/>
      </c>
      <c r="AG29" s="9">
        <v>376</v>
      </c>
      <c r="AH29" s="90" t="str">
        <v/>
      </c>
      <c r="AI29" s="92">
        <v>3174716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19.5" customHeight="1" outlineLevel="1" x14ac:dyDescent="0.2">
      <c r="A30" s="108"/>
      <c r="B30" s="31" t="s">
        <v>24</v>
      </c>
      <c r="C30" s="9" t="str">
        <v/>
      </c>
      <c r="D30" s="10" t="str">
        <v/>
      </c>
      <c r="E30" s="49">
        <v>20052</v>
      </c>
      <c r="F30" s="9" t="str">
        <v/>
      </c>
      <c r="G30" s="10" t="str">
        <v/>
      </c>
      <c r="H30" s="49" t="str">
        <v/>
      </c>
      <c r="I30" s="90" t="str">
        <v/>
      </c>
      <c r="J30" s="10" t="str">
        <v/>
      </c>
      <c r="K30" s="10" t="str">
        <v/>
      </c>
      <c r="L30" s="9" t="str">
        <v/>
      </c>
      <c r="M30" s="10" t="str">
        <v/>
      </c>
      <c r="N30" s="49" t="str">
        <v/>
      </c>
      <c r="O30" s="90" t="str">
        <v/>
      </c>
      <c r="P30" s="10" t="str">
        <v/>
      </c>
      <c r="Q30" s="91" t="str">
        <v/>
      </c>
      <c r="R30" s="9" t="str">
        <v/>
      </c>
      <c r="S30" s="10" t="str">
        <v/>
      </c>
      <c r="T30" s="49" t="str">
        <v/>
      </c>
      <c r="U30" s="9" t="str">
        <v/>
      </c>
      <c r="V30" s="10" t="str">
        <v/>
      </c>
      <c r="W30" s="91" t="str">
        <v/>
      </c>
      <c r="X30" s="9" t="str">
        <v/>
      </c>
      <c r="Y30" s="10" t="str">
        <v/>
      </c>
      <c r="Z30" s="49" t="str">
        <v/>
      </c>
      <c r="AA30" s="9" t="str">
        <v/>
      </c>
      <c r="AB30" s="10" t="str">
        <v/>
      </c>
      <c r="AC30" s="91" t="str">
        <v/>
      </c>
      <c r="AD30" s="9" t="str">
        <v/>
      </c>
      <c r="AE30" s="10" t="str">
        <v/>
      </c>
      <c r="AF30" s="49" t="str">
        <v/>
      </c>
      <c r="AG30" s="9" t="str">
        <v/>
      </c>
      <c r="AH30" s="90" t="str">
        <v/>
      </c>
      <c r="AI30" s="92">
        <v>20052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/>
    </row>
    <row r="31" spans="1:49" s="11" customFormat="1" ht="19.5" customHeight="1" outlineLevel="1" x14ac:dyDescent="0.2">
      <c r="A31" s="108"/>
      <c r="B31" s="31" t="s">
        <v>71</v>
      </c>
      <c r="C31" s="9" t="str">
        <v/>
      </c>
      <c r="D31" s="10" t="str">
        <v/>
      </c>
      <c r="E31" s="49" t="str">
        <v/>
      </c>
      <c r="F31" s="9" t="str">
        <v/>
      </c>
      <c r="G31" s="10" t="str">
        <v/>
      </c>
      <c r="H31" s="49" t="str">
        <v/>
      </c>
      <c r="I31" s="90" t="str">
        <v/>
      </c>
      <c r="J31" s="10" t="str">
        <v/>
      </c>
      <c r="K31" s="10" t="str">
        <v/>
      </c>
      <c r="L31" s="9" t="str">
        <v/>
      </c>
      <c r="M31" s="10" t="str">
        <v/>
      </c>
      <c r="N31" s="49" t="str">
        <v/>
      </c>
      <c r="O31" s="90" t="str">
        <v/>
      </c>
      <c r="P31" s="10" t="str">
        <v/>
      </c>
      <c r="Q31" s="91" t="str">
        <v/>
      </c>
      <c r="R31" s="9" t="str">
        <v/>
      </c>
      <c r="S31" s="10" t="str">
        <v/>
      </c>
      <c r="T31" s="49" t="str">
        <v/>
      </c>
      <c r="U31" s="9" t="str">
        <v/>
      </c>
      <c r="V31" s="10" t="str">
        <v/>
      </c>
      <c r="W31" s="91" t="str">
        <v/>
      </c>
      <c r="X31" s="9" t="str">
        <v/>
      </c>
      <c r="Y31" s="10" t="str">
        <v/>
      </c>
      <c r="Z31" s="49" t="str">
        <v/>
      </c>
      <c r="AA31" s="9" t="str">
        <v/>
      </c>
      <c r="AB31" s="10" t="str">
        <v/>
      </c>
      <c r="AC31" s="91" t="str">
        <v/>
      </c>
      <c r="AD31" s="9" t="str">
        <v/>
      </c>
      <c r="AE31" s="10" t="str">
        <v/>
      </c>
      <c r="AF31" s="49" t="str">
        <v/>
      </c>
      <c r="AG31" s="9" t="str">
        <v/>
      </c>
      <c r="AH31" s="90" t="str">
        <v/>
      </c>
      <c r="AI31" s="92" t="str">
        <v/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/>
    </row>
    <row r="32" spans="1:49" s="11" customFormat="1" ht="19.5" customHeight="1" outlineLevel="1" thickBot="1" x14ac:dyDescent="0.25">
      <c r="A32" s="108"/>
      <c r="B32" s="31" t="s">
        <v>72</v>
      </c>
      <c r="C32" s="44" t="str">
        <v/>
      </c>
      <c r="D32" s="39" t="str">
        <v/>
      </c>
      <c r="E32" s="50" t="str">
        <v/>
      </c>
      <c r="F32" s="44" t="str">
        <v/>
      </c>
      <c r="G32" s="39" t="str">
        <v/>
      </c>
      <c r="H32" s="50" t="str">
        <v/>
      </c>
      <c r="I32" s="38" t="str">
        <v/>
      </c>
      <c r="J32" s="39" t="str">
        <v/>
      </c>
      <c r="K32" s="93" t="str">
        <v/>
      </c>
      <c r="L32" s="44" t="str">
        <v/>
      </c>
      <c r="M32" s="39" t="str">
        <v/>
      </c>
      <c r="N32" s="50" t="str">
        <v/>
      </c>
      <c r="O32" s="38" t="str">
        <v/>
      </c>
      <c r="P32" s="39" t="str">
        <v/>
      </c>
      <c r="Q32" s="93" t="str">
        <v/>
      </c>
      <c r="R32" s="44" t="str">
        <v/>
      </c>
      <c r="S32" s="39" t="str">
        <v/>
      </c>
      <c r="T32" s="50" t="str">
        <v/>
      </c>
      <c r="U32" s="44" t="str">
        <v/>
      </c>
      <c r="V32" s="39" t="str">
        <v/>
      </c>
      <c r="W32" s="93" t="str">
        <v/>
      </c>
      <c r="X32" s="44" t="str">
        <v/>
      </c>
      <c r="Y32" s="39" t="str">
        <v/>
      </c>
      <c r="Z32" s="50" t="str">
        <v/>
      </c>
      <c r="AA32" s="44" t="str">
        <v/>
      </c>
      <c r="AB32" s="39" t="str">
        <v/>
      </c>
      <c r="AC32" s="93" t="str">
        <v/>
      </c>
      <c r="AD32" s="44" t="str">
        <v/>
      </c>
      <c r="AE32" s="39" t="str">
        <v/>
      </c>
      <c r="AF32" s="50" t="str">
        <v/>
      </c>
      <c r="AG32" s="9" t="str">
        <v/>
      </c>
      <c r="AH32" s="90" t="str">
        <v/>
      </c>
      <c r="AI32" s="92" t="str">
        <v/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/>
    </row>
    <row r="33" spans="1:49" s="8" customFormat="1" ht="36" customHeight="1" x14ac:dyDescent="0.2">
      <c r="A33" s="107">
        <v>5</v>
      </c>
      <c r="B33" s="59" t="s">
        <v>76</v>
      </c>
      <c r="C33" s="25">
        <v>141</v>
      </c>
      <c r="D33" s="30">
        <v>0</v>
      </c>
      <c r="E33" s="48">
        <v>268887</v>
      </c>
      <c r="F33" s="25">
        <v>89</v>
      </c>
      <c r="G33" s="30">
        <v>0</v>
      </c>
      <c r="H33" s="48">
        <v>645044</v>
      </c>
      <c r="I33" s="30">
        <v>184</v>
      </c>
      <c r="J33" s="30">
        <v>0</v>
      </c>
      <c r="K33" s="88">
        <v>713958</v>
      </c>
      <c r="L33" s="25">
        <v>4</v>
      </c>
      <c r="M33" s="30">
        <v>0</v>
      </c>
      <c r="N33" s="48">
        <v>6648</v>
      </c>
      <c r="O33" s="30">
        <v>14</v>
      </c>
      <c r="P33" s="30">
        <v>0</v>
      </c>
      <c r="Q33" s="89">
        <v>46581</v>
      </c>
      <c r="R33" s="25">
        <v>2</v>
      </c>
      <c r="S33" s="30">
        <v>0</v>
      </c>
      <c r="T33" s="48">
        <v>6359</v>
      </c>
      <c r="U33" s="25">
        <v>0</v>
      </c>
      <c r="V33" s="30">
        <v>0</v>
      </c>
      <c r="W33" s="89">
        <v>0</v>
      </c>
      <c r="X33" s="25">
        <v>0</v>
      </c>
      <c r="Y33" s="30">
        <v>0</v>
      </c>
      <c r="Z33" s="48">
        <v>0</v>
      </c>
      <c r="AA33" s="25">
        <v>0</v>
      </c>
      <c r="AB33" s="30">
        <v>0</v>
      </c>
      <c r="AC33" s="89">
        <v>0</v>
      </c>
      <c r="AD33" s="25">
        <v>0</v>
      </c>
      <c r="AE33" s="30">
        <v>0</v>
      </c>
      <c r="AF33" s="48">
        <v>0</v>
      </c>
      <c r="AG33" s="25">
        <v>434</v>
      </c>
      <c r="AH33" s="88">
        <v>0</v>
      </c>
      <c r="AI33" s="48">
        <v>1687477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/>
    </row>
    <row r="34" spans="1:49" s="8" customFormat="1" ht="19.5" customHeight="1" outlineLevel="1" x14ac:dyDescent="0.2">
      <c r="A34" s="108"/>
      <c r="B34" s="31" t="s">
        <v>69</v>
      </c>
      <c r="C34" s="9">
        <v>138</v>
      </c>
      <c r="D34" s="10" t="str">
        <v/>
      </c>
      <c r="E34" s="49">
        <v>227941</v>
      </c>
      <c r="F34" s="9">
        <v>83</v>
      </c>
      <c r="G34" s="10" t="str">
        <v/>
      </c>
      <c r="H34" s="49">
        <v>188435</v>
      </c>
      <c r="I34" s="90">
        <v>173</v>
      </c>
      <c r="J34" s="10" t="str">
        <v/>
      </c>
      <c r="K34" s="10">
        <v>409636</v>
      </c>
      <c r="L34" s="9">
        <v>4</v>
      </c>
      <c r="M34" s="10" t="str">
        <v/>
      </c>
      <c r="N34" s="49">
        <v>6648</v>
      </c>
      <c r="O34" s="90">
        <v>14</v>
      </c>
      <c r="P34" s="10" t="str">
        <v/>
      </c>
      <c r="Q34" s="91">
        <v>46581</v>
      </c>
      <c r="R34" s="9">
        <v>2</v>
      </c>
      <c r="S34" s="10" t="str">
        <v/>
      </c>
      <c r="T34" s="49">
        <v>6359</v>
      </c>
      <c r="U34" s="9" t="str">
        <v/>
      </c>
      <c r="V34" s="10" t="str">
        <v/>
      </c>
      <c r="W34" s="91" t="str">
        <v/>
      </c>
      <c r="X34" s="9" t="str">
        <v/>
      </c>
      <c r="Y34" s="10" t="str">
        <v/>
      </c>
      <c r="Z34" s="49" t="str">
        <v/>
      </c>
      <c r="AA34" s="9" t="str">
        <v/>
      </c>
      <c r="AB34" s="10" t="str">
        <v/>
      </c>
      <c r="AC34" s="91" t="str">
        <v/>
      </c>
      <c r="AD34" s="9" t="str">
        <v/>
      </c>
      <c r="AE34" s="10" t="str">
        <v/>
      </c>
      <c r="AF34" s="49" t="str">
        <v/>
      </c>
      <c r="AG34" s="9">
        <v>414</v>
      </c>
      <c r="AH34" s="90" t="str">
        <v/>
      </c>
      <c r="AI34" s="92">
        <v>885600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/>
    </row>
    <row r="35" spans="1:49" s="8" customFormat="1" ht="19.5" customHeight="1" outlineLevel="1" x14ac:dyDescent="0.2">
      <c r="A35" s="108"/>
      <c r="B35" s="31" t="s">
        <v>70</v>
      </c>
      <c r="C35" s="9">
        <v>3</v>
      </c>
      <c r="D35" s="10" t="str">
        <v/>
      </c>
      <c r="E35" s="49">
        <v>40946</v>
      </c>
      <c r="F35" s="9">
        <v>5</v>
      </c>
      <c r="G35" s="10" t="str">
        <v/>
      </c>
      <c r="H35" s="49">
        <v>175404</v>
      </c>
      <c r="I35" s="90">
        <v>11</v>
      </c>
      <c r="J35" s="10" t="str">
        <v/>
      </c>
      <c r="K35" s="10">
        <v>304322</v>
      </c>
      <c r="L35" s="9" t="str">
        <v/>
      </c>
      <c r="M35" s="10" t="str">
        <v/>
      </c>
      <c r="N35" s="49" t="str">
        <v/>
      </c>
      <c r="O35" s="90" t="str">
        <v/>
      </c>
      <c r="P35" s="10" t="str">
        <v/>
      </c>
      <c r="Q35" s="91" t="str">
        <v/>
      </c>
      <c r="R35" s="9" t="str">
        <v/>
      </c>
      <c r="S35" s="10" t="str">
        <v/>
      </c>
      <c r="T35" s="49" t="str">
        <v/>
      </c>
      <c r="U35" s="9" t="str">
        <v/>
      </c>
      <c r="V35" s="10" t="str">
        <v/>
      </c>
      <c r="W35" s="91" t="str">
        <v/>
      </c>
      <c r="X35" s="9" t="str">
        <v/>
      </c>
      <c r="Y35" s="10" t="str">
        <v/>
      </c>
      <c r="Z35" s="49" t="str">
        <v/>
      </c>
      <c r="AA35" s="9" t="str">
        <v/>
      </c>
      <c r="AB35" s="10" t="str">
        <v/>
      </c>
      <c r="AC35" s="91" t="str">
        <v/>
      </c>
      <c r="AD35" s="9" t="str">
        <v/>
      </c>
      <c r="AE35" s="10" t="str">
        <v/>
      </c>
      <c r="AF35" s="49" t="str">
        <v/>
      </c>
      <c r="AG35" s="9">
        <v>19</v>
      </c>
      <c r="AH35" s="90" t="str">
        <v/>
      </c>
      <c r="AI35" s="92">
        <v>520672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/>
    </row>
    <row r="36" spans="1:49" s="8" customFormat="1" ht="19.5" customHeight="1" outlineLevel="1" x14ac:dyDescent="0.2">
      <c r="A36" s="108"/>
      <c r="B36" s="31" t="s">
        <v>24</v>
      </c>
      <c r="C36" s="9" t="str">
        <v/>
      </c>
      <c r="D36" s="10" t="str">
        <v/>
      </c>
      <c r="E36" s="49" t="str">
        <v/>
      </c>
      <c r="F36" s="9">
        <v>1</v>
      </c>
      <c r="G36" s="10" t="str">
        <v/>
      </c>
      <c r="H36" s="49">
        <v>281205</v>
      </c>
      <c r="I36" s="90" t="str">
        <v/>
      </c>
      <c r="J36" s="10" t="str">
        <v/>
      </c>
      <c r="K36" s="10" t="str">
        <v/>
      </c>
      <c r="L36" s="9" t="str">
        <v/>
      </c>
      <c r="M36" s="10" t="str">
        <v/>
      </c>
      <c r="N36" s="49" t="str">
        <v/>
      </c>
      <c r="O36" s="90" t="str">
        <v/>
      </c>
      <c r="P36" s="10" t="str">
        <v/>
      </c>
      <c r="Q36" s="91" t="str">
        <v/>
      </c>
      <c r="R36" s="9" t="str">
        <v/>
      </c>
      <c r="S36" s="10" t="str">
        <v/>
      </c>
      <c r="T36" s="49" t="str">
        <v/>
      </c>
      <c r="U36" s="9" t="str">
        <v/>
      </c>
      <c r="V36" s="10" t="str">
        <v/>
      </c>
      <c r="W36" s="91" t="str">
        <v/>
      </c>
      <c r="X36" s="9" t="str">
        <v/>
      </c>
      <c r="Y36" s="10" t="str">
        <v/>
      </c>
      <c r="Z36" s="49" t="str">
        <v/>
      </c>
      <c r="AA36" s="9" t="str">
        <v/>
      </c>
      <c r="AB36" s="10" t="str">
        <v/>
      </c>
      <c r="AC36" s="91" t="str">
        <v/>
      </c>
      <c r="AD36" s="9" t="str">
        <v/>
      </c>
      <c r="AE36" s="10" t="str">
        <v/>
      </c>
      <c r="AF36" s="49" t="str">
        <v/>
      </c>
      <c r="AG36" s="9">
        <v>1</v>
      </c>
      <c r="AH36" s="90" t="str">
        <v/>
      </c>
      <c r="AI36" s="92">
        <v>281205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11" customFormat="1" ht="19.5" customHeight="1" outlineLevel="1" x14ac:dyDescent="0.2">
      <c r="A37" s="108"/>
      <c r="B37" s="31" t="s">
        <v>71</v>
      </c>
      <c r="C37" s="9" t="str">
        <v/>
      </c>
      <c r="D37" s="10" t="str">
        <v/>
      </c>
      <c r="E37" s="49" t="str">
        <v/>
      </c>
      <c r="F37" s="9" t="str">
        <v/>
      </c>
      <c r="G37" s="10" t="str">
        <v/>
      </c>
      <c r="H37" s="49" t="str">
        <v/>
      </c>
      <c r="I37" s="90" t="str">
        <v/>
      </c>
      <c r="J37" s="10" t="str">
        <v/>
      </c>
      <c r="K37" s="10" t="str">
        <v/>
      </c>
      <c r="L37" s="9" t="str">
        <v/>
      </c>
      <c r="M37" s="10" t="str">
        <v/>
      </c>
      <c r="N37" s="49" t="str">
        <v/>
      </c>
      <c r="O37" s="90" t="str">
        <v/>
      </c>
      <c r="P37" s="10" t="str">
        <v/>
      </c>
      <c r="Q37" s="91" t="str">
        <v/>
      </c>
      <c r="R37" s="9" t="str">
        <v/>
      </c>
      <c r="S37" s="10" t="str">
        <v/>
      </c>
      <c r="T37" s="49" t="str">
        <v/>
      </c>
      <c r="U37" s="9" t="str">
        <v/>
      </c>
      <c r="V37" s="10" t="str">
        <v/>
      </c>
      <c r="W37" s="91" t="str">
        <v/>
      </c>
      <c r="X37" s="9" t="str">
        <v/>
      </c>
      <c r="Y37" s="10" t="str">
        <v/>
      </c>
      <c r="Z37" s="49" t="str">
        <v/>
      </c>
      <c r="AA37" s="9" t="str">
        <v/>
      </c>
      <c r="AB37" s="10" t="str">
        <v/>
      </c>
      <c r="AC37" s="91" t="str">
        <v/>
      </c>
      <c r="AD37" s="9" t="str">
        <v/>
      </c>
      <c r="AE37" s="10" t="str">
        <v/>
      </c>
      <c r="AF37" s="49" t="str">
        <v/>
      </c>
      <c r="AG37" s="9" t="str">
        <v/>
      </c>
      <c r="AH37" s="90" t="str">
        <v/>
      </c>
      <c r="AI37" s="92" t="str">
        <v/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/>
    </row>
    <row r="38" spans="1:49" s="11" customFormat="1" ht="19.5" customHeight="1" outlineLevel="1" thickBot="1" x14ac:dyDescent="0.25">
      <c r="A38" s="108"/>
      <c r="B38" s="31" t="s">
        <v>72</v>
      </c>
      <c r="C38" s="44" t="str">
        <v/>
      </c>
      <c r="D38" s="39" t="str">
        <v/>
      </c>
      <c r="E38" s="50" t="str">
        <v/>
      </c>
      <c r="F38" s="44" t="str">
        <v/>
      </c>
      <c r="G38" s="39" t="str">
        <v/>
      </c>
      <c r="H38" s="50" t="str">
        <v/>
      </c>
      <c r="I38" s="38" t="str">
        <v/>
      </c>
      <c r="J38" s="39" t="str">
        <v/>
      </c>
      <c r="K38" s="93" t="str">
        <v/>
      </c>
      <c r="L38" s="44" t="str">
        <v/>
      </c>
      <c r="M38" s="39" t="str">
        <v/>
      </c>
      <c r="N38" s="50" t="str">
        <v/>
      </c>
      <c r="O38" s="38" t="str">
        <v/>
      </c>
      <c r="P38" s="39" t="str">
        <v/>
      </c>
      <c r="Q38" s="93" t="str">
        <v/>
      </c>
      <c r="R38" s="44" t="str">
        <v/>
      </c>
      <c r="S38" s="39" t="str">
        <v/>
      </c>
      <c r="T38" s="50" t="str">
        <v/>
      </c>
      <c r="U38" s="44" t="str">
        <v/>
      </c>
      <c r="V38" s="39" t="str">
        <v/>
      </c>
      <c r="W38" s="93" t="str">
        <v/>
      </c>
      <c r="X38" s="44" t="str">
        <v/>
      </c>
      <c r="Y38" s="39" t="str">
        <v/>
      </c>
      <c r="Z38" s="50" t="str">
        <v/>
      </c>
      <c r="AA38" s="44" t="str">
        <v/>
      </c>
      <c r="AB38" s="39" t="str">
        <v/>
      </c>
      <c r="AC38" s="93" t="str">
        <v/>
      </c>
      <c r="AD38" s="44" t="str">
        <v/>
      </c>
      <c r="AE38" s="39" t="str">
        <v/>
      </c>
      <c r="AF38" s="50" t="str">
        <v/>
      </c>
      <c r="AG38" s="9" t="str">
        <v/>
      </c>
      <c r="AH38" s="90" t="str">
        <v/>
      </c>
      <c r="AI38" s="92" t="str">
        <v/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/>
    </row>
    <row r="39" spans="1:49" s="8" customFormat="1" ht="36" customHeight="1" x14ac:dyDescent="0.2">
      <c r="A39" s="107">
        <v>6</v>
      </c>
      <c r="B39" s="60" t="s">
        <v>77</v>
      </c>
      <c r="C39" s="25">
        <v>16669</v>
      </c>
      <c r="D39" s="30">
        <v>0</v>
      </c>
      <c r="E39" s="48">
        <v>35343470</v>
      </c>
      <c r="F39" s="25">
        <v>10401</v>
      </c>
      <c r="G39" s="30">
        <v>1</v>
      </c>
      <c r="H39" s="48">
        <v>23378151</v>
      </c>
      <c r="I39" s="30">
        <v>142176</v>
      </c>
      <c r="J39" s="30">
        <v>0</v>
      </c>
      <c r="K39" s="88">
        <v>600329332.36300004</v>
      </c>
      <c r="L39" s="25">
        <v>303</v>
      </c>
      <c r="M39" s="30">
        <v>0</v>
      </c>
      <c r="N39" s="48">
        <v>5735759</v>
      </c>
      <c r="O39" s="30">
        <v>573</v>
      </c>
      <c r="P39" s="30">
        <v>0</v>
      </c>
      <c r="Q39" s="89">
        <v>11489886</v>
      </c>
      <c r="R39" s="25">
        <v>326</v>
      </c>
      <c r="S39" s="30">
        <v>0</v>
      </c>
      <c r="T39" s="48">
        <v>3151057</v>
      </c>
      <c r="U39" s="25">
        <v>5</v>
      </c>
      <c r="V39" s="30">
        <v>0</v>
      </c>
      <c r="W39" s="89">
        <v>642</v>
      </c>
      <c r="X39" s="25">
        <v>0</v>
      </c>
      <c r="Y39" s="30">
        <v>0</v>
      </c>
      <c r="Z39" s="48">
        <v>0</v>
      </c>
      <c r="AA39" s="25">
        <v>0</v>
      </c>
      <c r="AB39" s="30">
        <v>0</v>
      </c>
      <c r="AC39" s="89">
        <v>0</v>
      </c>
      <c r="AD39" s="25">
        <v>0</v>
      </c>
      <c r="AE39" s="30">
        <v>0</v>
      </c>
      <c r="AF39" s="48">
        <v>0</v>
      </c>
      <c r="AG39" s="25">
        <v>170453</v>
      </c>
      <c r="AH39" s="88">
        <v>1</v>
      </c>
      <c r="AI39" s="48">
        <v>679428297.36300004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/>
    </row>
    <row r="40" spans="1:49" s="8" customFormat="1" ht="19.5" customHeight="1" outlineLevel="1" x14ac:dyDescent="0.2">
      <c r="A40" s="108"/>
      <c r="B40" s="31" t="s">
        <v>69</v>
      </c>
      <c r="C40" s="9">
        <v>16397</v>
      </c>
      <c r="D40" s="10" t="str">
        <v/>
      </c>
      <c r="E40" s="49">
        <v>28161528</v>
      </c>
      <c r="F40" s="9">
        <v>10076</v>
      </c>
      <c r="G40" s="10" t="str">
        <v/>
      </c>
      <c r="H40" s="49">
        <v>20463900</v>
      </c>
      <c r="I40" s="90">
        <v>136599</v>
      </c>
      <c r="J40" s="10" t="str">
        <v/>
      </c>
      <c r="K40" s="10">
        <v>425095672</v>
      </c>
      <c r="L40" s="9">
        <v>285</v>
      </c>
      <c r="M40" s="10" t="str">
        <v/>
      </c>
      <c r="N40" s="49">
        <v>499665</v>
      </c>
      <c r="O40" s="90">
        <v>561</v>
      </c>
      <c r="P40" s="10" t="str">
        <v/>
      </c>
      <c r="Q40" s="91">
        <v>940058</v>
      </c>
      <c r="R40" s="9">
        <v>323</v>
      </c>
      <c r="S40" s="10" t="str">
        <v/>
      </c>
      <c r="T40" s="49">
        <v>524588</v>
      </c>
      <c r="U40" s="9">
        <v>5</v>
      </c>
      <c r="V40" s="10" t="str">
        <v/>
      </c>
      <c r="W40" s="91">
        <v>642</v>
      </c>
      <c r="X40" s="9" t="str">
        <v/>
      </c>
      <c r="Y40" s="10" t="str">
        <v/>
      </c>
      <c r="Z40" s="49" t="str">
        <v/>
      </c>
      <c r="AA40" s="9" t="str">
        <v/>
      </c>
      <c r="AB40" s="10" t="str">
        <v/>
      </c>
      <c r="AC40" s="91" t="str">
        <v/>
      </c>
      <c r="AD40" s="9" t="str">
        <v/>
      </c>
      <c r="AE40" s="10" t="str">
        <v/>
      </c>
      <c r="AF40" s="49" t="str">
        <v/>
      </c>
      <c r="AG40" s="9">
        <v>164246</v>
      </c>
      <c r="AH40" s="90" t="str">
        <v/>
      </c>
      <c r="AI40" s="92">
        <v>475686053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/>
    </row>
    <row r="41" spans="1:49" s="8" customFormat="1" ht="19.5" customHeight="1" outlineLevel="1" x14ac:dyDescent="0.2">
      <c r="A41" s="108"/>
      <c r="B41" s="45" t="s">
        <v>70</v>
      </c>
      <c r="C41" s="9">
        <v>267</v>
      </c>
      <c r="D41" s="10" t="str">
        <v/>
      </c>
      <c r="E41" s="49">
        <v>3217975</v>
      </c>
      <c r="F41" s="9">
        <v>325</v>
      </c>
      <c r="G41" s="10" t="str">
        <v/>
      </c>
      <c r="H41" s="49">
        <v>2477217</v>
      </c>
      <c r="I41" s="90">
        <v>5481</v>
      </c>
      <c r="J41" s="10" t="str">
        <v/>
      </c>
      <c r="K41" s="10">
        <v>146946768</v>
      </c>
      <c r="L41" s="9">
        <v>8</v>
      </c>
      <c r="M41" s="10" t="str">
        <v/>
      </c>
      <c r="N41" s="49">
        <v>1743662</v>
      </c>
      <c r="O41" s="90">
        <v>7</v>
      </c>
      <c r="P41" s="10" t="str">
        <v/>
      </c>
      <c r="Q41" s="91">
        <v>118256</v>
      </c>
      <c r="R41" s="9" t="str">
        <v/>
      </c>
      <c r="S41" s="10" t="str">
        <v/>
      </c>
      <c r="T41" s="49" t="str">
        <v/>
      </c>
      <c r="U41" s="9" t="str">
        <v/>
      </c>
      <c r="V41" s="10" t="str">
        <v/>
      </c>
      <c r="W41" s="91" t="str">
        <v/>
      </c>
      <c r="X41" s="9" t="str">
        <v/>
      </c>
      <c r="Y41" s="10" t="str">
        <v/>
      </c>
      <c r="Z41" s="49" t="str">
        <v/>
      </c>
      <c r="AA41" s="9" t="str">
        <v/>
      </c>
      <c r="AB41" s="10" t="str">
        <v/>
      </c>
      <c r="AC41" s="91" t="str">
        <v/>
      </c>
      <c r="AD41" s="9" t="str">
        <v/>
      </c>
      <c r="AE41" s="10" t="str">
        <v/>
      </c>
      <c r="AF41" s="49" t="str">
        <v/>
      </c>
      <c r="AG41" s="9">
        <v>6088</v>
      </c>
      <c r="AH41" s="90" t="str">
        <v/>
      </c>
      <c r="AI41" s="92">
        <v>154503878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/>
    </row>
    <row r="42" spans="1:49" s="8" customFormat="1" ht="19.5" customHeight="1" outlineLevel="1" x14ac:dyDescent="0.2">
      <c r="A42" s="108"/>
      <c r="B42" s="45" t="s">
        <v>24</v>
      </c>
      <c r="C42" s="9" t="str">
        <v/>
      </c>
      <c r="D42" s="10" t="str">
        <v/>
      </c>
      <c r="E42" s="49">
        <v>8186</v>
      </c>
      <c r="F42" s="9" t="str">
        <v/>
      </c>
      <c r="G42" s="10" t="str">
        <v/>
      </c>
      <c r="H42" s="49">
        <v>1030</v>
      </c>
      <c r="I42" s="90" t="str">
        <v/>
      </c>
      <c r="J42" s="10" t="str">
        <v/>
      </c>
      <c r="K42" s="10" t="str">
        <v/>
      </c>
      <c r="L42" s="100" t="str">
        <v/>
      </c>
      <c r="M42" s="10" t="str">
        <v/>
      </c>
      <c r="N42" s="49" t="str">
        <v/>
      </c>
      <c r="O42" s="8" t="str">
        <v/>
      </c>
      <c r="P42" s="10" t="str">
        <v/>
      </c>
      <c r="Q42" s="8" t="str">
        <v/>
      </c>
      <c r="R42" s="100" t="str">
        <v/>
      </c>
      <c r="S42" s="10" t="str">
        <v/>
      </c>
      <c r="T42" s="101" t="str">
        <v/>
      </c>
      <c r="U42" s="9" t="str">
        <v/>
      </c>
      <c r="V42" s="10" t="str">
        <v/>
      </c>
      <c r="W42" s="91" t="str">
        <v/>
      </c>
      <c r="X42" s="9" t="str">
        <v/>
      </c>
      <c r="Y42" s="10" t="str">
        <v/>
      </c>
      <c r="Z42" s="49" t="str">
        <v/>
      </c>
      <c r="AA42" s="9" t="str">
        <v/>
      </c>
      <c r="AB42" s="10" t="str">
        <v/>
      </c>
      <c r="AC42" s="91" t="str">
        <v/>
      </c>
      <c r="AD42" s="9" t="str">
        <v/>
      </c>
      <c r="AE42" s="10" t="str">
        <v/>
      </c>
      <c r="AF42" s="49" t="str">
        <v/>
      </c>
      <c r="AG42" s="9" t="str">
        <v/>
      </c>
      <c r="AH42" s="90" t="str">
        <v/>
      </c>
      <c r="AI42" s="92">
        <v>9216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/>
    </row>
    <row r="43" spans="1:49" s="11" customFormat="1" ht="19.5" customHeight="1" outlineLevel="1" x14ac:dyDescent="0.2">
      <c r="A43" s="108"/>
      <c r="B43" s="45" t="s">
        <v>71</v>
      </c>
      <c r="C43" s="9">
        <v>5</v>
      </c>
      <c r="D43" s="10" t="str">
        <v/>
      </c>
      <c r="E43" s="49">
        <v>3955781</v>
      </c>
      <c r="F43" s="9" t="str">
        <v/>
      </c>
      <c r="G43" s="10">
        <v>1</v>
      </c>
      <c r="H43" s="49">
        <v>436004</v>
      </c>
      <c r="I43" s="90">
        <v>47</v>
      </c>
      <c r="J43" s="10" t="str">
        <v/>
      </c>
      <c r="K43" s="10">
        <v>26529540.363000002</v>
      </c>
      <c r="L43" s="9">
        <v>10</v>
      </c>
      <c r="M43" s="10" t="str">
        <v/>
      </c>
      <c r="N43" s="49">
        <v>3492432</v>
      </c>
      <c r="O43" s="90">
        <v>5</v>
      </c>
      <c r="P43" s="10" t="str">
        <v/>
      </c>
      <c r="Q43" s="91">
        <v>10431572</v>
      </c>
      <c r="R43" s="9">
        <v>3</v>
      </c>
      <c r="S43" s="10" t="str">
        <v/>
      </c>
      <c r="T43" s="49">
        <v>2626469</v>
      </c>
      <c r="U43" s="9" t="str">
        <v/>
      </c>
      <c r="V43" s="10" t="str">
        <v/>
      </c>
      <c r="W43" s="91" t="str">
        <v/>
      </c>
      <c r="X43" s="9" t="str">
        <v/>
      </c>
      <c r="Y43" s="10" t="str">
        <v/>
      </c>
      <c r="Z43" s="49" t="str">
        <v/>
      </c>
      <c r="AA43" s="9" t="str">
        <v/>
      </c>
      <c r="AB43" s="10" t="str">
        <v/>
      </c>
      <c r="AC43" s="91" t="str">
        <v/>
      </c>
      <c r="AD43" s="9" t="str">
        <v/>
      </c>
      <c r="AE43" s="10" t="str">
        <v/>
      </c>
      <c r="AF43" s="49" t="str">
        <v/>
      </c>
      <c r="AG43" s="9">
        <v>70</v>
      </c>
      <c r="AH43" s="90">
        <v>1</v>
      </c>
      <c r="AI43" s="92">
        <v>47471798.363000005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11" customFormat="1" ht="19.5" customHeight="1" outlineLevel="1" thickBot="1" x14ac:dyDescent="0.25">
      <c r="A44" s="108"/>
      <c r="B44" s="45" t="s">
        <v>72</v>
      </c>
      <c r="C44" s="44" t="str">
        <v/>
      </c>
      <c r="D44" s="39" t="str">
        <v/>
      </c>
      <c r="E44" s="50" t="str">
        <v/>
      </c>
      <c r="F44" s="44" t="str">
        <v/>
      </c>
      <c r="G44" s="39" t="str">
        <v/>
      </c>
      <c r="H44" s="50" t="str">
        <v/>
      </c>
      <c r="I44" s="38">
        <v>49</v>
      </c>
      <c r="J44" s="39" t="str">
        <v/>
      </c>
      <c r="K44" s="93">
        <v>1757352</v>
      </c>
      <c r="L44" s="44" t="str">
        <v/>
      </c>
      <c r="M44" s="39" t="str">
        <v/>
      </c>
      <c r="N44" s="50" t="str">
        <v/>
      </c>
      <c r="O44" s="38" t="str">
        <v/>
      </c>
      <c r="P44" s="39" t="str">
        <v/>
      </c>
      <c r="Q44" s="93" t="str">
        <v/>
      </c>
      <c r="R44" s="44" t="str">
        <v/>
      </c>
      <c r="S44" s="39" t="str">
        <v/>
      </c>
      <c r="T44" s="50" t="str">
        <v/>
      </c>
      <c r="U44" s="44" t="str">
        <v/>
      </c>
      <c r="V44" s="39" t="str">
        <v/>
      </c>
      <c r="W44" s="93" t="str">
        <v/>
      </c>
      <c r="X44" s="44" t="str">
        <v/>
      </c>
      <c r="Y44" s="39" t="str">
        <v/>
      </c>
      <c r="Z44" s="50" t="str">
        <v/>
      </c>
      <c r="AA44" s="44" t="str">
        <v/>
      </c>
      <c r="AB44" s="39" t="str">
        <v/>
      </c>
      <c r="AC44" s="93" t="str">
        <v/>
      </c>
      <c r="AD44" s="44" t="str">
        <v/>
      </c>
      <c r="AE44" s="39" t="str">
        <v/>
      </c>
      <c r="AF44" s="50" t="str">
        <v/>
      </c>
      <c r="AG44" s="9">
        <v>49</v>
      </c>
      <c r="AH44" s="90" t="str">
        <v/>
      </c>
      <c r="AI44" s="92">
        <v>1757352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/>
    </row>
    <row r="45" spans="1:49" ht="20" x14ac:dyDescent="0.2">
      <c r="A45" s="107">
        <v>7</v>
      </c>
      <c r="B45" s="59" t="s">
        <v>78</v>
      </c>
      <c r="C45" s="25">
        <v>184781</v>
      </c>
      <c r="D45" s="30">
        <v>0</v>
      </c>
      <c r="E45" s="48">
        <v>375187345</v>
      </c>
      <c r="F45" s="25">
        <v>72176</v>
      </c>
      <c r="G45" s="30">
        <v>1</v>
      </c>
      <c r="H45" s="48">
        <v>193812585</v>
      </c>
      <c r="I45" s="30">
        <v>9532</v>
      </c>
      <c r="J45" s="30">
        <v>0</v>
      </c>
      <c r="K45" s="88">
        <v>25472643</v>
      </c>
      <c r="L45" s="25">
        <v>207</v>
      </c>
      <c r="M45" s="30">
        <v>0</v>
      </c>
      <c r="N45" s="48">
        <v>17448467</v>
      </c>
      <c r="O45" s="30">
        <v>621</v>
      </c>
      <c r="P45" s="30">
        <v>0</v>
      </c>
      <c r="Q45" s="89">
        <v>3437928</v>
      </c>
      <c r="R45" s="25">
        <v>288</v>
      </c>
      <c r="S45" s="30">
        <v>0</v>
      </c>
      <c r="T45" s="48">
        <v>3233138</v>
      </c>
      <c r="U45" s="25">
        <v>1</v>
      </c>
      <c r="V45" s="30">
        <v>0</v>
      </c>
      <c r="W45" s="89">
        <v>1828</v>
      </c>
      <c r="X45" s="25">
        <v>0</v>
      </c>
      <c r="Y45" s="30">
        <v>0</v>
      </c>
      <c r="Z45" s="48">
        <v>0</v>
      </c>
      <c r="AA45" s="25">
        <v>0</v>
      </c>
      <c r="AB45" s="30">
        <v>0</v>
      </c>
      <c r="AC45" s="89">
        <v>0</v>
      </c>
      <c r="AD45" s="25">
        <v>0</v>
      </c>
      <c r="AE45" s="30">
        <v>0</v>
      </c>
      <c r="AF45" s="48">
        <v>0</v>
      </c>
      <c r="AG45" s="25">
        <v>267606</v>
      </c>
      <c r="AH45" s="88">
        <v>1</v>
      </c>
      <c r="AI45" s="48">
        <v>618593934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/>
    </row>
    <row r="46" spans="1:49" ht="19.5" customHeight="1" outlineLevel="1" x14ac:dyDescent="0.2">
      <c r="A46" s="108"/>
      <c r="B46" s="31" t="s">
        <v>69</v>
      </c>
      <c r="C46" s="9">
        <v>181399</v>
      </c>
      <c r="D46" s="10" t="str">
        <v/>
      </c>
      <c r="E46" s="49">
        <v>302305935</v>
      </c>
      <c r="F46" s="9">
        <v>70535</v>
      </c>
      <c r="G46" s="10" t="str">
        <v/>
      </c>
      <c r="H46" s="49">
        <v>144321864</v>
      </c>
      <c r="I46" s="90">
        <v>9293</v>
      </c>
      <c r="J46" s="10" t="str">
        <v/>
      </c>
      <c r="K46" s="10">
        <v>16787409</v>
      </c>
      <c r="L46" s="9">
        <v>187</v>
      </c>
      <c r="M46" s="10" t="str">
        <v/>
      </c>
      <c r="N46" s="49">
        <v>293642</v>
      </c>
      <c r="O46" s="90">
        <v>612</v>
      </c>
      <c r="P46" s="10" t="str">
        <v/>
      </c>
      <c r="Q46" s="91">
        <v>1032098</v>
      </c>
      <c r="R46" s="9">
        <v>285</v>
      </c>
      <c r="S46" s="10" t="str">
        <v/>
      </c>
      <c r="T46" s="49">
        <v>465142</v>
      </c>
      <c r="U46" s="9" t="str">
        <v/>
      </c>
      <c r="V46" s="10" t="str">
        <v/>
      </c>
      <c r="W46" s="91" t="str">
        <v/>
      </c>
      <c r="X46" s="9" t="str">
        <v/>
      </c>
      <c r="Y46" s="10" t="str">
        <v/>
      </c>
      <c r="Z46" s="49" t="str">
        <v/>
      </c>
      <c r="AA46" s="9" t="str">
        <v/>
      </c>
      <c r="AB46" s="10" t="str">
        <v/>
      </c>
      <c r="AC46" s="91" t="str">
        <v/>
      </c>
      <c r="AD46" s="9" t="str">
        <v/>
      </c>
      <c r="AE46" s="10" t="str">
        <v/>
      </c>
      <c r="AF46" s="49" t="str">
        <v/>
      </c>
      <c r="AG46" s="9">
        <v>262311</v>
      </c>
      <c r="AH46" s="90" t="str">
        <v/>
      </c>
      <c r="AI46" s="92">
        <v>465206090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/>
    </row>
    <row r="47" spans="1:49" ht="19.5" customHeight="1" outlineLevel="1" x14ac:dyDescent="0.2">
      <c r="A47" s="108"/>
      <c r="B47" s="31" t="s">
        <v>70</v>
      </c>
      <c r="C47" s="9">
        <v>3359</v>
      </c>
      <c r="D47" s="10" t="str">
        <v/>
      </c>
      <c r="E47" s="49">
        <v>53625301</v>
      </c>
      <c r="F47" s="9">
        <v>1613</v>
      </c>
      <c r="G47" s="10" t="str">
        <v/>
      </c>
      <c r="H47" s="49">
        <v>23713332</v>
      </c>
      <c r="I47" s="90">
        <v>233</v>
      </c>
      <c r="J47" s="10" t="str">
        <v/>
      </c>
      <c r="K47" s="10">
        <v>4744969</v>
      </c>
      <c r="L47" s="9">
        <v>4</v>
      </c>
      <c r="M47" s="10" t="str">
        <v/>
      </c>
      <c r="N47" s="49">
        <v>23885</v>
      </c>
      <c r="O47" s="90">
        <v>6</v>
      </c>
      <c r="P47" s="10" t="str">
        <v/>
      </c>
      <c r="Q47" s="91">
        <v>13614</v>
      </c>
      <c r="R47" s="102" t="str">
        <v/>
      </c>
      <c r="S47" s="10" t="str">
        <v/>
      </c>
      <c r="T47" s="103" t="str">
        <v/>
      </c>
      <c r="U47" s="9">
        <v>1</v>
      </c>
      <c r="V47" s="10" t="str">
        <v/>
      </c>
      <c r="W47" s="91">
        <v>1828</v>
      </c>
      <c r="X47" s="9" t="str">
        <v/>
      </c>
      <c r="Y47" s="10" t="str">
        <v/>
      </c>
      <c r="Z47" s="49" t="str">
        <v/>
      </c>
      <c r="AA47" s="9" t="str">
        <v/>
      </c>
      <c r="AB47" s="10" t="str">
        <v/>
      </c>
      <c r="AC47" s="91" t="str">
        <v/>
      </c>
      <c r="AD47" s="9" t="str">
        <v/>
      </c>
      <c r="AE47" s="10" t="str">
        <v/>
      </c>
      <c r="AF47" s="49" t="str">
        <v/>
      </c>
      <c r="AG47" s="9">
        <v>5216</v>
      </c>
      <c r="AH47" s="90" t="str">
        <v/>
      </c>
      <c r="AI47" s="92">
        <v>82122929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/>
    </row>
    <row r="48" spans="1:49" ht="19.5" customHeight="1" outlineLevel="1" x14ac:dyDescent="0.2">
      <c r="A48" s="108"/>
      <c r="B48" s="31" t="s">
        <v>24</v>
      </c>
      <c r="C48" s="9" t="str">
        <v/>
      </c>
      <c r="D48" s="10" t="str">
        <v/>
      </c>
      <c r="E48" s="49">
        <v>10813</v>
      </c>
      <c r="F48" s="9" t="str">
        <v/>
      </c>
      <c r="G48" s="10" t="str">
        <v/>
      </c>
      <c r="H48" s="49">
        <v>1598</v>
      </c>
      <c r="I48" s="90" t="str">
        <v/>
      </c>
      <c r="J48" s="10" t="str">
        <v/>
      </c>
      <c r="K48" s="10" t="str">
        <v/>
      </c>
      <c r="L48" s="102" t="str">
        <v/>
      </c>
      <c r="M48" s="10" t="str">
        <v/>
      </c>
      <c r="N48" s="103" t="str">
        <v/>
      </c>
      <c r="O48" s="5" t="str">
        <v/>
      </c>
      <c r="P48" s="10" t="str">
        <v/>
      </c>
      <c r="Q48" s="5" t="str">
        <v/>
      </c>
      <c r="R48" s="9" t="str">
        <v/>
      </c>
      <c r="S48" s="10" t="str">
        <v/>
      </c>
      <c r="T48" s="49" t="str">
        <v/>
      </c>
      <c r="U48" s="9" t="str">
        <v/>
      </c>
      <c r="V48" s="10" t="str">
        <v/>
      </c>
      <c r="W48" s="91" t="str">
        <v/>
      </c>
      <c r="X48" s="9" t="str">
        <v/>
      </c>
      <c r="Y48" s="10" t="str">
        <v/>
      </c>
      <c r="Z48" s="49" t="str">
        <v/>
      </c>
      <c r="AA48" s="9" t="str">
        <v/>
      </c>
      <c r="AB48" s="10" t="str">
        <v/>
      </c>
      <c r="AC48" s="91" t="str">
        <v/>
      </c>
      <c r="AD48" s="9" t="str">
        <v/>
      </c>
      <c r="AE48" s="10" t="str">
        <v/>
      </c>
      <c r="AF48" s="49" t="str">
        <v/>
      </c>
      <c r="AG48" s="9" t="str">
        <v/>
      </c>
      <c r="AH48" s="90" t="str">
        <v/>
      </c>
      <c r="AI48" s="92">
        <v>12411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/>
    </row>
    <row r="49" spans="1:49" ht="19.5" customHeight="1" outlineLevel="1" x14ac:dyDescent="0.2">
      <c r="A49" s="108"/>
      <c r="B49" s="31" t="s">
        <v>71</v>
      </c>
      <c r="C49" s="9">
        <v>23</v>
      </c>
      <c r="D49" s="10" t="str">
        <v/>
      </c>
      <c r="E49" s="49">
        <v>19245296</v>
      </c>
      <c r="F49" s="9">
        <v>28</v>
      </c>
      <c r="G49" s="10">
        <v>1</v>
      </c>
      <c r="H49" s="49">
        <v>25775791</v>
      </c>
      <c r="I49" s="90">
        <v>5</v>
      </c>
      <c r="J49" s="10" t="str">
        <v/>
      </c>
      <c r="K49" s="10">
        <v>3935836</v>
      </c>
      <c r="L49" s="9">
        <v>16</v>
      </c>
      <c r="M49" s="10" t="str">
        <v/>
      </c>
      <c r="N49" s="49">
        <v>17130940</v>
      </c>
      <c r="O49" s="90">
        <v>3</v>
      </c>
      <c r="P49" s="10" t="str">
        <v/>
      </c>
      <c r="Q49" s="91">
        <v>2392216</v>
      </c>
      <c r="R49" s="9">
        <v>3</v>
      </c>
      <c r="S49" s="10" t="str">
        <v/>
      </c>
      <c r="T49" s="49">
        <v>2767996</v>
      </c>
      <c r="U49" s="9" t="str">
        <v/>
      </c>
      <c r="V49" s="10" t="str">
        <v/>
      </c>
      <c r="W49" s="91" t="str">
        <v/>
      </c>
      <c r="X49" s="9" t="str">
        <v/>
      </c>
      <c r="Y49" s="10" t="str">
        <v/>
      </c>
      <c r="Z49" s="49" t="str">
        <v/>
      </c>
      <c r="AA49" s="9" t="str">
        <v/>
      </c>
      <c r="AB49" s="10" t="str">
        <v/>
      </c>
      <c r="AC49" s="91" t="str">
        <v/>
      </c>
      <c r="AD49" s="9" t="str">
        <v/>
      </c>
      <c r="AE49" s="10" t="str">
        <v/>
      </c>
      <c r="AF49" s="49" t="str">
        <v/>
      </c>
      <c r="AG49" s="9">
        <v>78</v>
      </c>
      <c r="AH49" s="90">
        <v>1</v>
      </c>
      <c r="AI49" s="92">
        <v>71248075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/>
    </row>
    <row r="50" spans="1:49" ht="19.5" customHeight="1" outlineLevel="1" thickBot="1" x14ac:dyDescent="0.25">
      <c r="A50" s="108"/>
      <c r="B50" s="31" t="s">
        <v>72</v>
      </c>
      <c r="C50" s="44" t="str">
        <v/>
      </c>
      <c r="D50" s="39" t="str">
        <v/>
      </c>
      <c r="E50" s="50" t="str">
        <v/>
      </c>
      <c r="F50" s="44" t="str">
        <v/>
      </c>
      <c r="G50" s="39" t="str">
        <v/>
      </c>
      <c r="H50" s="50" t="str">
        <v/>
      </c>
      <c r="I50" s="38">
        <v>1</v>
      </c>
      <c r="J50" s="39" t="str">
        <v/>
      </c>
      <c r="K50" s="93">
        <v>4429</v>
      </c>
      <c r="L50" s="44" t="str">
        <v/>
      </c>
      <c r="M50" s="39" t="str">
        <v/>
      </c>
      <c r="N50" s="50" t="str">
        <v/>
      </c>
      <c r="O50" s="38" t="str">
        <v/>
      </c>
      <c r="P50" s="39" t="str">
        <v/>
      </c>
      <c r="Q50" s="93" t="str">
        <v/>
      </c>
      <c r="R50" s="44" t="str">
        <v/>
      </c>
      <c r="S50" s="39" t="str">
        <v/>
      </c>
      <c r="T50" s="50" t="str">
        <v/>
      </c>
      <c r="U50" s="44" t="str">
        <v/>
      </c>
      <c r="V50" s="39" t="str">
        <v/>
      </c>
      <c r="W50" s="93" t="str">
        <v/>
      </c>
      <c r="X50" s="44" t="str">
        <v/>
      </c>
      <c r="Y50" s="39" t="str">
        <v/>
      </c>
      <c r="Z50" s="50" t="str">
        <v/>
      </c>
      <c r="AA50" s="44" t="str">
        <v/>
      </c>
      <c r="AB50" s="39" t="str">
        <v/>
      </c>
      <c r="AC50" s="93" t="str">
        <v/>
      </c>
      <c r="AD50" s="44" t="str">
        <v/>
      </c>
      <c r="AE50" s="39" t="str">
        <v/>
      </c>
      <c r="AF50" s="50" t="str">
        <v/>
      </c>
      <c r="AG50" s="9">
        <v>1</v>
      </c>
      <c r="AH50" s="90" t="str">
        <v/>
      </c>
      <c r="AI50" s="92">
        <v>4429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20" x14ac:dyDescent="0.2">
      <c r="A51" s="107">
        <v>8</v>
      </c>
      <c r="B51" s="60" t="s">
        <v>79</v>
      </c>
      <c r="C51" s="25">
        <v>7188</v>
      </c>
      <c r="D51" s="30">
        <v>0</v>
      </c>
      <c r="E51" s="48">
        <v>16504010</v>
      </c>
      <c r="F51" s="25">
        <v>1151</v>
      </c>
      <c r="G51" s="30">
        <v>0</v>
      </c>
      <c r="H51" s="48">
        <v>9991352</v>
      </c>
      <c r="I51" s="30">
        <v>825</v>
      </c>
      <c r="J51" s="30">
        <v>0</v>
      </c>
      <c r="K51" s="88">
        <v>4301622</v>
      </c>
      <c r="L51" s="25">
        <v>32</v>
      </c>
      <c r="M51" s="30">
        <v>0</v>
      </c>
      <c r="N51" s="48">
        <v>196656</v>
      </c>
      <c r="O51" s="30">
        <v>144</v>
      </c>
      <c r="P51" s="30">
        <v>0</v>
      </c>
      <c r="Q51" s="89">
        <v>658285</v>
      </c>
      <c r="R51" s="25">
        <v>75</v>
      </c>
      <c r="S51" s="30">
        <v>0</v>
      </c>
      <c r="T51" s="48">
        <v>4118429</v>
      </c>
      <c r="U51" s="25">
        <v>1</v>
      </c>
      <c r="V51" s="30">
        <v>0</v>
      </c>
      <c r="W51" s="89">
        <v>797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89">
        <v>0</v>
      </c>
      <c r="AD51" s="25">
        <v>0</v>
      </c>
      <c r="AE51" s="30">
        <v>0</v>
      </c>
      <c r="AF51" s="48">
        <v>0</v>
      </c>
      <c r="AG51" s="25">
        <v>9416</v>
      </c>
      <c r="AH51" s="88">
        <v>0</v>
      </c>
      <c r="AI51" s="48">
        <v>35771151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/>
    </row>
    <row r="52" spans="1:49" ht="19.5" customHeight="1" outlineLevel="1" x14ac:dyDescent="0.2">
      <c r="A52" s="108"/>
      <c r="B52" s="31" t="s">
        <v>69</v>
      </c>
      <c r="C52" s="9">
        <v>6923</v>
      </c>
      <c r="D52" s="10" t="str">
        <v/>
      </c>
      <c r="E52" s="49">
        <v>13117696</v>
      </c>
      <c r="F52" s="9">
        <v>1032</v>
      </c>
      <c r="G52" s="10" t="str">
        <v/>
      </c>
      <c r="H52" s="49">
        <v>2498893</v>
      </c>
      <c r="I52" s="90">
        <v>778</v>
      </c>
      <c r="J52" s="10" t="str">
        <v/>
      </c>
      <c r="K52" s="10">
        <v>1735832</v>
      </c>
      <c r="L52" s="9">
        <v>29</v>
      </c>
      <c r="M52" s="10" t="str">
        <v/>
      </c>
      <c r="N52" s="49">
        <v>41427</v>
      </c>
      <c r="O52" s="90">
        <v>140</v>
      </c>
      <c r="P52" s="10" t="str">
        <v/>
      </c>
      <c r="Q52" s="91">
        <v>260225.00000000003</v>
      </c>
      <c r="R52" s="9">
        <v>69</v>
      </c>
      <c r="S52" s="10" t="str">
        <v/>
      </c>
      <c r="T52" s="49">
        <v>144933</v>
      </c>
      <c r="U52" s="9">
        <v>1</v>
      </c>
      <c r="V52" s="10" t="str">
        <v/>
      </c>
      <c r="W52" s="91">
        <v>797</v>
      </c>
      <c r="X52" s="9" t="str">
        <v/>
      </c>
      <c r="Y52" s="10" t="str">
        <v/>
      </c>
      <c r="Z52" s="49" t="str">
        <v/>
      </c>
      <c r="AA52" s="9" t="str">
        <v/>
      </c>
      <c r="AB52" s="10" t="str">
        <v/>
      </c>
      <c r="AC52" s="91" t="str">
        <v/>
      </c>
      <c r="AD52" s="9" t="str">
        <v/>
      </c>
      <c r="AE52" s="10" t="str">
        <v/>
      </c>
      <c r="AF52" s="49" t="str">
        <v/>
      </c>
      <c r="AG52" s="9">
        <v>8972</v>
      </c>
      <c r="AH52" s="90" t="str">
        <v/>
      </c>
      <c r="AI52" s="92">
        <v>17799803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/>
    </row>
    <row r="53" spans="1:49" ht="19.5" customHeight="1" outlineLevel="1" x14ac:dyDescent="0.2">
      <c r="A53" s="108"/>
      <c r="B53" s="45" t="s">
        <v>70</v>
      </c>
      <c r="C53" s="9">
        <v>263</v>
      </c>
      <c r="D53" s="10" t="str">
        <v/>
      </c>
      <c r="E53" s="49">
        <v>2521504</v>
      </c>
      <c r="F53" s="9">
        <v>115</v>
      </c>
      <c r="G53" s="10" t="str">
        <v/>
      </c>
      <c r="H53" s="49">
        <v>1875656</v>
      </c>
      <c r="I53" s="90">
        <v>46</v>
      </c>
      <c r="J53" s="10" t="str">
        <v/>
      </c>
      <c r="K53" s="10">
        <v>1562741</v>
      </c>
      <c r="L53" s="9">
        <v>3</v>
      </c>
      <c r="M53" s="10" t="str">
        <v/>
      </c>
      <c r="N53" s="49">
        <v>155229</v>
      </c>
      <c r="O53" s="90">
        <v>4</v>
      </c>
      <c r="P53" s="10" t="str">
        <v/>
      </c>
      <c r="Q53" s="91">
        <v>398060</v>
      </c>
      <c r="R53" s="9">
        <v>5</v>
      </c>
      <c r="S53" s="10" t="str">
        <v/>
      </c>
      <c r="T53" s="49">
        <v>3324244</v>
      </c>
      <c r="U53" s="9" t="str">
        <v/>
      </c>
      <c r="V53" s="10" t="str">
        <v/>
      </c>
      <c r="W53" s="91" t="str">
        <v/>
      </c>
      <c r="X53" s="9" t="str">
        <v/>
      </c>
      <c r="Y53" s="10" t="str">
        <v/>
      </c>
      <c r="Z53" s="49" t="str">
        <v/>
      </c>
      <c r="AA53" s="9" t="str">
        <v/>
      </c>
      <c r="AB53" s="10" t="str">
        <v/>
      </c>
      <c r="AC53" s="91" t="str">
        <v/>
      </c>
      <c r="AD53" s="9" t="str">
        <v/>
      </c>
      <c r="AE53" s="10" t="str">
        <v/>
      </c>
      <c r="AF53" s="49" t="str">
        <v/>
      </c>
      <c r="AG53" s="9">
        <v>436</v>
      </c>
      <c r="AH53" s="90" t="str">
        <v/>
      </c>
      <c r="AI53" s="92">
        <v>9837434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/>
    </row>
    <row r="54" spans="1:49" ht="19.5" customHeight="1" outlineLevel="1" x14ac:dyDescent="0.2">
      <c r="A54" s="108"/>
      <c r="B54" s="45" t="s">
        <v>24</v>
      </c>
      <c r="C54" s="9">
        <v>1</v>
      </c>
      <c r="D54" s="10" t="str">
        <v/>
      </c>
      <c r="E54" s="49">
        <v>639052</v>
      </c>
      <c r="F54" s="9">
        <v>1</v>
      </c>
      <c r="G54" s="10" t="str">
        <v/>
      </c>
      <c r="H54" s="49">
        <v>181994</v>
      </c>
      <c r="I54" s="90" t="str">
        <v/>
      </c>
      <c r="J54" s="10" t="str">
        <v/>
      </c>
      <c r="K54" s="10" t="str">
        <v/>
      </c>
      <c r="L54" s="102" t="str">
        <v/>
      </c>
      <c r="M54" s="10" t="str">
        <v/>
      </c>
      <c r="N54" s="103" t="str">
        <v/>
      </c>
      <c r="O54" s="90" t="str">
        <v/>
      </c>
      <c r="P54" s="10" t="str">
        <v/>
      </c>
      <c r="Q54" s="91" t="str">
        <v/>
      </c>
      <c r="R54" s="102" t="str">
        <v/>
      </c>
      <c r="S54" s="10" t="str">
        <v/>
      </c>
      <c r="T54" s="103" t="str">
        <v/>
      </c>
      <c r="U54" s="9" t="str">
        <v/>
      </c>
      <c r="V54" s="10" t="str">
        <v/>
      </c>
      <c r="W54" s="91" t="str">
        <v/>
      </c>
      <c r="X54" s="9" t="str">
        <v/>
      </c>
      <c r="Y54" s="10" t="str">
        <v/>
      </c>
      <c r="Z54" s="49" t="str">
        <v/>
      </c>
      <c r="AA54" s="9" t="str">
        <v/>
      </c>
      <c r="AB54" s="10" t="str">
        <v/>
      </c>
      <c r="AC54" s="91" t="str">
        <v/>
      </c>
      <c r="AD54" s="9" t="str">
        <v/>
      </c>
      <c r="AE54" s="10" t="str">
        <v/>
      </c>
      <c r="AF54" s="49" t="str">
        <v/>
      </c>
      <c r="AG54" s="9">
        <v>2</v>
      </c>
      <c r="AH54" s="90" t="str">
        <v/>
      </c>
      <c r="AI54" s="92">
        <v>821046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/>
    </row>
    <row r="55" spans="1:49" ht="19.5" customHeight="1" outlineLevel="1" x14ac:dyDescent="0.2">
      <c r="A55" s="108"/>
      <c r="B55" s="45" t="s">
        <v>71</v>
      </c>
      <c r="C55" s="9">
        <v>1</v>
      </c>
      <c r="D55" s="10" t="str">
        <v/>
      </c>
      <c r="E55" s="49">
        <v>225758</v>
      </c>
      <c r="F55" s="9">
        <v>3</v>
      </c>
      <c r="G55" s="10" t="str">
        <v/>
      </c>
      <c r="H55" s="49">
        <v>5434809</v>
      </c>
      <c r="I55" s="90" t="str">
        <v/>
      </c>
      <c r="J55" s="10" t="str">
        <v/>
      </c>
      <c r="K55" s="10" t="str">
        <v/>
      </c>
      <c r="L55" s="9" t="str">
        <v/>
      </c>
      <c r="M55" s="10" t="str">
        <v/>
      </c>
      <c r="N55" s="49" t="str">
        <v/>
      </c>
      <c r="O55" s="90" t="str">
        <v/>
      </c>
      <c r="P55" s="10" t="str">
        <v/>
      </c>
      <c r="Q55" s="91" t="str">
        <v/>
      </c>
      <c r="R55" s="9">
        <v>1</v>
      </c>
      <c r="S55" s="10" t="str">
        <v/>
      </c>
      <c r="T55" s="49">
        <v>649252</v>
      </c>
      <c r="U55" s="9" t="str">
        <v/>
      </c>
      <c r="V55" s="10" t="str">
        <v/>
      </c>
      <c r="W55" s="91" t="str">
        <v/>
      </c>
      <c r="X55" s="9" t="str">
        <v/>
      </c>
      <c r="Y55" s="10" t="str">
        <v/>
      </c>
      <c r="Z55" s="49" t="str">
        <v/>
      </c>
      <c r="AA55" s="9" t="str">
        <v/>
      </c>
      <c r="AB55" s="10" t="str">
        <v/>
      </c>
      <c r="AC55" s="91" t="str">
        <v/>
      </c>
      <c r="AD55" s="9" t="str">
        <v/>
      </c>
      <c r="AE55" s="10" t="str">
        <v/>
      </c>
      <c r="AF55" s="49" t="str">
        <v/>
      </c>
      <c r="AG55" s="9">
        <v>5</v>
      </c>
      <c r="AH55" s="90" t="str">
        <v/>
      </c>
      <c r="AI55" s="92">
        <v>6309819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/>
    </row>
    <row r="56" spans="1:49" ht="19.5" customHeight="1" outlineLevel="1" thickBot="1" x14ac:dyDescent="0.25">
      <c r="A56" s="108"/>
      <c r="B56" s="45" t="s">
        <v>72</v>
      </c>
      <c r="C56" s="44" t="str">
        <v/>
      </c>
      <c r="D56" s="39" t="str">
        <v/>
      </c>
      <c r="E56" s="50" t="str">
        <v/>
      </c>
      <c r="F56" s="44" t="str">
        <v/>
      </c>
      <c r="G56" s="39" t="str">
        <v/>
      </c>
      <c r="H56" s="50" t="str">
        <v/>
      </c>
      <c r="I56" s="38">
        <v>1</v>
      </c>
      <c r="J56" s="39" t="str">
        <v/>
      </c>
      <c r="K56" s="93">
        <v>1003049</v>
      </c>
      <c r="L56" s="44" t="str">
        <v/>
      </c>
      <c r="M56" s="39" t="str">
        <v/>
      </c>
      <c r="N56" s="50" t="str">
        <v/>
      </c>
      <c r="O56" s="38" t="str">
        <v/>
      </c>
      <c r="P56" s="39" t="str">
        <v/>
      </c>
      <c r="Q56" s="93" t="str">
        <v/>
      </c>
      <c r="R56" s="44" t="str">
        <v/>
      </c>
      <c r="S56" s="39" t="str">
        <v/>
      </c>
      <c r="T56" s="50" t="str">
        <v/>
      </c>
      <c r="U56" s="44" t="str">
        <v/>
      </c>
      <c r="V56" s="39" t="str">
        <v/>
      </c>
      <c r="W56" s="93" t="str">
        <v/>
      </c>
      <c r="X56" s="44" t="str">
        <v/>
      </c>
      <c r="Y56" s="39" t="str">
        <v/>
      </c>
      <c r="Z56" s="50" t="str">
        <v/>
      </c>
      <c r="AA56" s="44" t="str">
        <v/>
      </c>
      <c r="AB56" s="39" t="str">
        <v/>
      </c>
      <c r="AC56" s="93" t="str">
        <v/>
      </c>
      <c r="AD56" s="44" t="str">
        <v/>
      </c>
      <c r="AE56" s="39" t="str">
        <v/>
      </c>
      <c r="AF56" s="50" t="str">
        <v/>
      </c>
      <c r="AG56" s="9">
        <v>1</v>
      </c>
      <c r="AH56" s="90" t="str">
        <v/>
      </c>
      <c r="AI56" s="92">
        <v>1003049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/>
    </row>
    <row r="57" spans="1:49" ht="36" customHeight="1" x14ac:dyDescent="0.2">
      <c r="A57" s="107">
        <v>9</v>
      </c>
      <c r="B57" s="59" t="s">
        <v>80</v>
      </c>
      <c r="C57" s="25">
        <v>22040</v>
      </c>
      <c r="D57" s="30">
        <v>0</v>
      </c>
      <c r="E57" s="48">
        <v>41741372</v>
      </c>
      <c r="F57" s="25">
        <v>9417</v>
      </c>
      <c r="G57" s="30">
        <v>0</v>
      </c>
      <c r="H57" s="48">
        <v>21746735</v>
      </c>
      <c r="I57" s="30">
        <v>10648</v>
      </c>
      <c r="J57" s="30">
        <v>0</v>
      </c>
      <c r="K57" s="88">
        <v>37248587</v>
      </c>
      <c r="L57" s="25">
        <v>209</v>
      </c>
      <c r="M57" s="30">
        <v>0</v>
      </c>
      <c r="N57" s="48">
        <v>23819885</v>
      </c>
      <c r="O57" s="30">
        <v>559</v>
      </c>
      <c r="P57" s="30">
        <v>0</v>
      </c>
      <c r="Q57" s="89">
        <v>14133578</v>
      </c>
      <c r="R57" s="25">
        <v>329</v>
      </c>
      <c r="S57" s="30">
        <v>0</v>
      </c>
      <c r="T57" s="48">
        <v>6684793</v>
      </c>
      <c r="U57" s="25">
        <v>0</v>
      </c>
      <c r="V57" s="30">
        <v>0</v>
      </c>
      <c r="W57" s="89">
        <v>0</v>
      </c>
      <c r="X57" s="25">
        <v>0</v>
      </c>
      <c r="Y57" s="30">
        <v>0</v>
      </c>
      <c r="Z57" s="48">
        <v>0</v>
      </c>
      <c r="AA57" s="25">
        <v>0</v>
      </c>
      <c r="AB57" s="30">
        <v>0</v>
      </c>
      <c r="AC57" s="89">
        <v>0</v>
      </c>
      <c r="AD57" s="25">
        <v>0</v>
      </c>
      <c r="AE57" s="30">
        <v>0</v>
      </c>
      <c r="AF57" s="48">
        <v>0</v>
      </c>
      <c r="AG57" s="25">
        <v>43202</v>
      </c>
      <c r="AH57" s="88">
        <v>0</v>
      </c>
      <c r="AI57" s="48">
        <v>145374950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9.5" customHeight="1" outlineLevel="1" x14ac:dyDescent="0.2">
      <c r="A58" s="108"/>
      <c r="B58" s="31" t="s">
        <v>69</v>
      </c>
      <c r="C58" s="9">
        <v>21481</v>
      </c>
      <c r="D58" s="10" t="str">
        <v/>
      </c>
      <c r="E58" s="49">
        <v>34937395</v>
      </c>
      <c r="F58" s="9">
        <v>9211</v>
      </c>
      <c r="G58" s="10" t="str">
        <v/>
      </c>
      <c r="H58" s="49">
        <v>17049187</v>
      </c>
      <c r="I58" s="90">
        <v>10240</v>
      </c>
      <c r="J58" s="10" t="str">
        <v/>
      </c>
      <c r="K58" s="10">
        <v>20575740</v>
      </c>
      <c r="L58" s="9">
        <v>176</v>
      </c>
      <c r="M58" s="10" t="str">
        <v/>
      </c>
      <c r="N58" s="49">
        <v>297774</v>
      </c>
      <c r="O58" s="90">
        <v>538</v>
      </c>
      <c r="P58" s="10" t="str">
        <v/>
      </c>
      <c r="Q58" s="91">
        <v>912045</v>
      </c>
      <c r="R58" s="9">
        <v>316</v>
      </c>
      <c r="S58" s="10" t="str">
        <v/>
      </c>
      <c r="T58" s="49">
        <v>587019</v>
      </c>
      <c r="U58" s="9" t="str">
        <v/>
      </c>
      <c r="V58" s="10" t="str">
        <v/>
      </c>
      <c r="W58" s="91" t="str">
        <v/>
      </c>
      <c r="X58" s="9" t="str">
        <v/>
      </c>
      <c r="Y58" s="10" t="str">
        <v/>
      </c>
      <c r="Z58" s="49" t="str">
        <v/>
      </c>
      <c r="AA58" s="9" t="str">
        <v/>
      </c>
      <c r="AB58" s="10" t="str">
        <v/>
      </c>
      <c r="AC58" s="91" t="str">
        <v/>
      </c>
      <c r="AD58" s="9" t="str">
        <v/>
      </c>
      <c r="AE58" s="10" t="str">
        <v/>
      </c>
      <c r="AF58" s="49" t="str">
        <v/>
      </c>
      <c r="AG58" s="9">
        <v>41962</v>
      </c>
      <c r="AH58" s="90" t="str">
        <v/>
      </c>
      <c r="AI58" s="92">
        <v>74359160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/>
    </row>
    <row r="59" spans="1:49" ht="20.25" customHeight="1" outlineLevel="1" x14ac:dyDescent="0.2">
      <c r="A59" s="108"/>
      <c r="B59" s="31" t="s">
        <v>70</v>
      </c>
      <c r="C59" s="9">
        <v>553</v>
      </c>
      <c r="D59" s="10" t="str">
        <v/>
      </c>
      <c r="E59" s="49">
        <v>4462287</v>
      </c>
      <c r="F59" s="9">
        <v>200</v>
      </c>
      <c r="G59" s="10" t="str">
        <v/>
      </c>
      <c r="H59" s="49">
        <v>1489486</v>
      </c>
      <c r="I59" s="90">
        <v>395</v>
      </c>
      <c r="J59" s="10" t="str">
        <v/>
      </c>
      <c r="K59" s="10">
        <v>6696711</v>
      </c>
      <c r="L59" s="9">
        <v>7</v>
      </c>
      <c r="M59" s="10" t="str">
        <v/>
      </c>
      <c r="N59" s="49">
        <v>27848</v>
      </c>
      <c r="O59" s="90">
        <v>7</v>
      </c>
      <c r="P59" s="10" t="str">
        <v/>
      </c>
      <c r="Q59" s="91">
        <v>30422</v>
      </c>
      <c r="R59" s="9">
        <v>5</v>
      </c>
      <c r="S59" s="10" t="str">
        <v/>
      </c>
      <c r="T59" s="49">
        <v>360548</v>
      </c>
      <c r="U59" s="9" t="str">
        <v/>
      </c>
      <c r="V59" s="10" t="str">
        <v/>
      </c>
      <c r="W59" s="91" t="str">
        <v/>
      </c>
      <c r="X59" s="9" t="str">
        <v/>
      </c>
      <c r="Y59" s="10" t="str">
        <v/>
      </c>
      <c r="Z59" s="49" t="str">
        <v/>
      </c>
      <c r="AA59" s="9" t="str">
        <v/>
      </c>
      <c r="AB59" s="10" t="str">
        <v/>
      </c>
      <c r="AC59" s="91" t="str">
        <v/>
      </c>
      <c r="AD59" s="9" t="str">
        <v/>
      </c>
      <c r="AE59" s="10" t="str">
        <v/>
      </c>
      <c r="AF59" s="49" t="str">
        <v/>
      </c>
      <c r="AG59" s="9">
        <v>1167</v>
      </c>
      <c r="AH59" s="90" t="str">
        <v/>
      </c>
      <c r="AI59" s="92">
        <v>13067302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/>
    </row>
    <row r="60" spans="1:49" ht="20.25" customHeight="1" outlineLevel="1" x14ac:dyDescent="0.2">
      <c r="A60" s="108"/>
      <c r="B60" s="31" t="s">
        <v>24</v>
      </c>
      <c r="C60" s="9" t="str">
        <v/>
      </c>
      <c r="D60" s="10" t="str">
        <v/>
      </c>
      <c r="E60" s="49">
        <v>9455</v>
      </c>
      <c r="F60" s="9" t="str">
        <v/>
      </c>
      <c r="G60" s="10" t="str">
        <v/>
      </c>
      <c r="H60" s="49" t="str">
        <v/>
      </c>
      <c r="I60" s="90" t="str">
        <v/>
      </c>
      <c r="J60" s="10" t="str">
        <v/>
      </c>
      <c r="K60" s="10" t="str">
        <v/>
      </c>
      <c r="L60" s="102" t="str">
        <v/>
      </c>
      <c r="M60" s="10" t="str">
        <v/>
      </c>
      <c r="N60" s="103" t="str">
        <v/>
      </c>
      <c r="O60" s="5" t="str">
        <v/>
      </c>
      <c r="P60" s="10" t="str">
        <v/>
      </c>
      <c r="Q60" s="5" t="str">
        <v/>
      </c>
      <c r="R60" s="102" t="str">
        <v/>
      </c>
      <c r="S60" s="10" t="str">
        <v/>
      </c>
      <c r="T60" s="103" t="str">
        <v/>
      </c>
      <c r="U60" s="9" t="str">
        <v/>
      </c>
      <c r="V60" s="10" t="str">
        <v/>
      </c>
      <c r="W60" s="91" t="str">
        <v/>
      </c>
      <c r="X60" s="9" t="str">
        <v/>
      </c>
      <c r="Y60" s="10" t="str">
        <v/>
      </c>
      <c r="Z60" s="49" t="str">
        <v/>
      </c>
      <c r="AA60" s="9" t="str">
        <v/>
      </c>
      <c r="AB60" s="10" t="str">
        <v/>
      </c>
      <c r="AC60" s="91" t="str">
        <v/>
      </c>
      <c r="AD60" s="9" t="str">
        <v/>
      </c>
      <c r="AE60" s="10" t="str">
        <v/>
      </c>
      <c r="AF60" s="49" t="str">
        <v/>
      </c>
      <c r="AG60" s="9" t="str">
        <v/>
      </c>
      <c r="AH60" s="90" t="str">
        <v/>
      </c>
      <c r="AI60" s="92">
        <v>9455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/>
    </row>
    <row r="61" spans="1:49" ht="19.5" customHeight="1" outlineLevel="1" x14ac:dyDescent="0.2">
      <c r="A61" s="108"/>
      <c r="B61" s="31" t="s">
        <v>71</v>
      </c>
      <c r="C61" s="9">
        <v>6</v>
      </c>
      <c r="D61" s="10" t="str">
        <v/>
      </c>
      <c r="E61" s="49">
        <v>2332235</v>
      </c>
      <c r="F61" s="9">
        <v>6</v>
      </c>
      <c r="G61" s="10" t="str">
        <v/>
      </c>
      <c r="H61" s="49">
        <v>3208062</v>
      </c>
      <c r="I61" s="90">
        <v>11</v>
      </c>
      <c r="J61" s="10" t="str">
        <v/>
      </c>
      <c r="K61" s="10">
        <v>9940448</v>
      </c>
      <c r="L61" s="9">
        <v>26</v>
      </c>
      <c r="M61" s="10" t="str">
        <v/>
      </c>
      <c r="N61" s="49">
        <v>23494263</v>
      </c>
      <c r="O61" s="90">
        <v>14</v>
      </c>
      <c r="P61" s="10" t="str">
        <v/>
      </c>
      <c r="Q61" s="91">
        <v>13191111</v>
      </c>
      <c r="R61" s="9">
        <v>8</v>
      </c>
      <c r="S61" s="10" t="str">
        <v/>
      </c>
      <c r="T61" s="49">
        <v>5737226</v>
      </c>
      <c r="U61" s="9" t="str">
        <v/>
      </c>
      <c r="V61" s="10" t="str">
        <v/>
      </c>
      <c r="W61" s="91" t="str">
        <v/>
      </c>
      <c r="X61" s="9" t="str">
        <v/>
      </c>
      <c r="Y61" s="10" t="str">
        <v/>
      </c>
      <c r="Z61" s="49" t="str">
        <v/>
      </c>
      <c r="AA61" s="9" t="str">
        <v/>
      </c>
      <c r="AB61" s="10" t="str">
        <v/>
      </c>
      <c r="AC61" s="91" t="str">
        <v/>
      </c>
      <c r="AD61" s="9" t="str">
        <v/>
      </c>
      <c r="AE61" s="10" t="str">
        <v/>
      </c>
      <c r="AF61" s="49" t="str">
        <v/>
      </c>
      <c r="AG61" s="9">
        <v>71</v>
      </c>
      <c r="AH61" s="90" t="str">
        <v/>
      </c>
      <c r="AI61" s="92">
        <v>57903345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/>
    </row>
    <row r="62" spans="1:49" ht="19.5" customHeight="1" outlineLevel="1" thickBot="1" x14ac:dyDescent="0.25">
      <c r="A62" s="108"/>
      <c r="B62" s="31" t="s">
        <v>72</v>
      </c>
      <c r="C62" s="44" t="str">
        <v/>
      </c>
      <c r="D62" s="39" t="str">
        <v/>
      </c>
      <c r="E62" s="50" t="str">
        <v/>
      </c>
      <c r="F62" s="44" t="str">
        <v/>
      </c>
      <c r="G62" s="39" t="str">
        <v/>
      </c>
      <c r="H62" s="50" t="str">
        <v/>
      </c>
      <c r="I62" s="38">
        <v>2</v>
      </c>
      <c r="J62" s="39" t="str">
        <v/>
      </c>
      <c r="K62" s="93">
        <v>35688</v>
      </c>
      <c r="L62" s="44" t="str">
        <v/>
      </c>
      <c r="M62" s="39" t="str">
        <v/>
      </c>
      <c r="N62" s="50" t="str">
        <v/>
      </c>
      <c r="O62" s="38" t="str">
        <v/>
      </c>
      <c r="P62" s="39" t="str">
        <v/>
      </c>
      <c r="Q62" s="93" t="str">
        <v/>
      </c>
      <c r="R62" s="44" t="str">
        <v/>
      </c>
      <c r="S62" s="39" t="str">
        <v/>
      </c>
      <c r="T62" s="50" t="str">
        <v/>
      </c>
      <c r="U62" s="44" t="str">
        <v/>
      </c>
      <c r="V62" s="39" t="str">
        <v/>
      </c>
      <c r="W62" s="93" t="str">
        <v/>
      </c>
      <c r="X62" s="44" t="str">
        <v/>
      </c>
      <c r="Y62" s="39" t="str">
        <v/>
      </c>
      <c r="Z62" s="50" t="str">
        <v/>
      </c>
      <c r="AA62" s="44" t="str">
        <v/>
      </c>
      <c r="AB62" s="39" t="str">
        <v/>
      </c>
      <c r="AC62" s="93" t="str">
        <v/>
      </c>
      <c r="AD62" s="44" t="str">
        <v/>
      </c>
      <c r="AE62" s="39" t="str">
        <v/>
      </c>
      <c r="AF62" s="50" t="str">
        <v/>
      </c>
      <c r="AG62" s="9">
        <v>2</v>
      </c>
      <c r="AH62" s="90" t="str">
        <v/>
      </c>
      <c r="AI62" s="92">
        <v>35688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/>
    </row>
    <row r="63" spans="1:49" ht="20" x14ac:dyDescent="0.2">
      <c r="A63" s="107">
        <v>10</v>
      </c>
      <c r="B63" s="60" t="s">
        <v>81</v>
      </c>
      <c r="C63" s="25">
        <v>2</v>
      </c>
      <c r="D63" s="30">
        <v>0</v>
      </c>
      <c r="E63" s="48">
        <v>369420</v>
      </c>
      <c r="F63" s="25">
        <v>0</v>
      </c>
      <c r="G63" s="30">
        <v>0</v>
      </c>
      <c r="H63" s="48">
        <v>0</v>
      </c>
      <c r="I63" s="30">
        <v>5</v>
      </c>
      <c r="J63" s="30">
        <v>0</v>
      </c>
      <c r="K63" s="88">
        <v>7290844</v>
      </c>
      <c r="L63" s="25">
        <v>0</v>
      </c>
      <c r="M63" s="30">
        <v>0</v>
      </c>
      <c r="N63" s="48">
        <v>0</v>
      </c>
      <c r="O63" s="30">
        <v>0</v>
      </c>
      <c r="P63" s="30">
        <v>0</v>
      </c>
      <c r="Q63" s="89">
        <v>0</v>
      </c>
      <c r="R63" s="25">
        <v>0</v>
      </c>
      <c r="S63" s="30">
        <v>0</v>
      </c>
      <c r="T63" s="48">
        <v>0</v>
      </c>
      <c r="U63" s="25">
        <v>0</v>
      </c>
      <c r="V63" s="30">
        <v>0</v>
      </c>
      <c r="W63" s="89">
        <v>0</v>
      </c>
      <c r="X63" s="25">
        <v>0</v>
      </c>
      <c r="Y63" s="30">
        <v>0</v>
      </c>
      <c r="Z63" s="48">
        <v>0</v>
      </c>
      <c r="AA63" s="25">
        <v>0</v>
      </c>
      <c r="AB63" s="30">
        <v>0</v>
      </c>
      <c r="AC63" s="89">
        <v>0</v>
      </c>
      <c r="AD63" s="25">
        <v>0</v>
      </c>
      <c r="AE63" s="30">
        <v>0</v>
      </c>
      <c r="AF63" s="48">
        <v>0</v>
      </c>
      <c r="AG63" s="25">
        <v>7</v>
      </c>
      <c r="AH63" s="88">
        <v>0</v>
      </c>
      <c r="AI63" s="48">
        <v>7660264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/>
    </row>
    <row r="64" spans="1:49" ht="19.5" customHeight="1" outlineLevel="1" x14ac:dyDescent="0.2">
      <c r="A64" s="108"/>
      <c r="B64" s="31" t="s">
        <v>69</v>
      </c>
      <c r="C64" s="9" t="str">
        <v/>
      </c>
      <c r="D64" s="10" t="str">
        <v/>
      </c>
      <c r="E64" s="49" t="str">
        <v/>
      </c>
      <c r="F64" s="9" t="str">
        <v/>
      </c>
      <c r="G64" s="10" t="str">
        <v/>
      </c>
      <c r="H64" s="49" t="str">
        <v/>
      </c>
      <c r="I64" s="90" t="str">
        <v/>
      </c>
      <c r="J64" s="10" t="str">
        <v/>
      </c>
      <c r="K64" s="10" t="str">
        <v/>
      </c>
      <c r="L64" s="9" t="str">
        <v/>
      </c>
      <c r="M64" s="10" t="str">
        <v/>
      </c>
      <c r="N64" s="49" t="str">
        <v/>
      </c>
      <c r="O64" s="90" t="str">
        <v/>
      </c>
      <c r="P64" s="10" t="str">
        <v/>
      </c>
      <c r="Q64" s="91" t="str">
        <v/>
      </c>
      <c r="R64" s="9" t="str">
        <v/>
      </c>
      <c r="S64" s="10" t="str">
        <v/>
      </c>
      <c r="T64" s="49" t="str">
        <v/>
      </c>
      <c r="U64" s="9" t="str">
        <v/>
      </c>
      <c r="V64" s="10" t="str">
        <v/>
      </c>
      <c r="W64" s="91" t="str">
        <v/>
      </c>
      <c r="X64" s="9" t="str">
        <v/>
      </c>
      <c r="Y64" s="10" t="str">
        <v/>
      </c>
      <c r="Z64" s="49" t="str">
        <v/>
      </c>
      <c r="AA64" s="9" t="str">
        <v/>
      </c>
      <c r="AB64" s="10" t="str">
        <v/>
      </c>
      <c r="AC64" s="91" t="str">
        <v/>
      </c>
      <c r="AD64" s="9" t="str">
        <v/>
      </c>
      <c r="AE64" s="10" t="str">
        <v/>
      </c>
      <c r="AF64" s="49" t="str">
        <v/>
      </c>
      <c r="AG64" s="9" t="str">
        <v/>
      </c>
      <c r="AH64" s="90" t="str">
        <v/>
      </c>
      <c r="AI64" s="92" t="str">
        <v/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19.5" customHeight="1" outlineLevel="1" x14ac:dyDescent="0.2">
      <c r="A65" s="108"/>
      <c r="B65" s="45" t="s">
        <v>70</v>
      </c>
      <c r="C65" s="9" t="str">
        <v/>
      </c>
      <c r="D65" s="10" t="str">
        <v/>
      </c>
      <c r="E65" s="49" t="str">
        <v/>
      </c>
      <c r="F65" s="9" t="str">
        <v/>
      </c>
      <c r="G65" s="10" t="str">
        <v/>
      </c>
      <c r="H65" s="49" t="str">
        <v/>
      </c>
      <c r="I65" s="90" t="str">
        <v/>
      </c>
      <c r="J65" s="10" t="str">
        <v/>
      </c>
      <c r="K65" s="10" t="str">
        <v/>
      </c>
      <c r="L65" s="9" t="str">
        <v/>
      </c>
      <c r="M65" s="10" t="str">
        <v/>
      </c>
      <c r="N65" s="49" t="str">
        <v/>
      </c>
      <c r="O65" s="90" t="str">
        <v/>
      </c>
      <c r="P65" s="10" t="str">
        <v/>
      </c>
      <c r="Q65" s="91" t="str">
        <v/>
      </c>
      <c r="R65" s="9" t="str">
        <v/>
      </c>
      <c r="S65" s="10" t="str">
        <v/>
      </c>
      <c r="T65" s="49" t="str">
        <v/>
      </c>
      <c r="U65" s="9" t="str">
        <v/>
      </c>
      <c r="V65" s="10" t="str">
        <v/>
      </c>
      <c r="W65" s="91" t="str">
        <v/>
      </c>
      <c r="X65" s="9" t="str">
        <v/>
      </c>
      <c r="Y65" s="10" t="str">
        <v/>
      </c>
      <c r="Z65" s="49" t="str">
        <v/>
      </c>
      <c r="AA65" s="9" t="str">
        <v/>
      </c>
      <c r="AB65" s="10" t="str">
        <v/>
      </c>
      <c r="AC65" s="91" t="str">
        <v/>
      </c>
      <c r="AD65" s="9" t="str">
        <v/>
      </c>
      <c r="AE65" s="10" t="str">
        <v/>
      </c>
      <c r="AF65" s="49" t="str">
        <v/>
      </c>
      <c r="AG65" s="9" t="str">
        <v/>
      </c>
      <c r="AH65" s="90" t="str">
        <v/>
      </c>
      <c r="AI65" s="92" t="str">
        <v/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/>
    </row>
    <row r="66" spans="1:49" ht="19.5" customHeight="1" outlineLevel="1" x14ac:dyDescent="0.2">
      <c r="A66" s="108"/>
      <c r="B66" s="45" t="s">
        <v>24</v>
      </c>
      <c r="C66" s="9">
        <v>2</v>
      </c>
      <c r="D66" s="10" t="str">
        <v/>
      </c>
      <c r="E66" s="49">
        <v>369420</v>
      </c>
      <c r="F66" s="9" t="str">
        <v/>
      </c>
      <c r="G66" s="10" t="str">
        <v/>
      </c>
      <c r="H66" s="49" t="str">
        <v/>
      </c>
      <c r="I66" s="90" t="str">
        <v/>
      </c>
      <c r="J66" s="10" t="str">
        <v/>
      </c>
      <c r="K66" s="10" t="str">
        <v/>
      </c>
      <c r="L66" s="9" t="str">
        <v/>
      </c>
      <c r="M66" s="10" t="str">
        <v/>
      </c>
      <c r="N66" s="49" t="str">
        <v/>
      </c>
      <c r="O66" s="90" t="str">
        <v/>
      </c>
      <c r="P66" s="10" t="str">
        <v/>
      </c>
      <c r="Q66" s="91" t="str">
        <v/>
      </c>
      <c r="R66" s="9" t="str">
        <v/>
      </c>
      <c r="S66" s="10" t="str">
        <v/>
      </c>
      <c r="T66" s="49" t="str">
        <v/>
      </c>
      <c r="U66" s="9" t="str">
        <v/>
      </c>
      <c r="V66" s="10" t="str">
        <v/>
      </c>
      <c r="W66" s="91" t="str">
        <v/>
      </c>
      <c r="X66" s="9" t="str">
        <v/>
      </c>
      <c r="Y66" s="10" t="str">
        <v/>
      </c>
      <c r="Z66" s="49" t="str">
        <v/>
      </c>
      <c r="AA66" s="9" t="str">
        <v/>
      </c>
      <c r="AB66" s="10" t="str">
        <v/>
      </c>
      <c r="AC66" s="91" t="str">
        <v/>
      </c>
      <c r="AD66" s="9" t="str">
        <v/>
      </c>
      <c r="AE66" s="10" t="str">
        <v/>
      </c>
      <c r="AF66" s="49" t="str">
        <v/>
      </c>
      <c r="AG66" s="9">
        <v>2</v>
      </c>
      <c r="AH66" s="90" t="str">
        <v/>
      </c>
      <c r="AI66" s="92">
        <v>369420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/>
    </row>
    <row r="67" spans="1:49" ht="19.5" customHeight="1" outlineLevel="1" x14ac:dyDescent="0.2">
      <c r="A67" s="108"/>
      <c r="B67" s="45" t="s">
        <v>71</v>
      </c>
      <c r="C67" s="9" t="str">
        <v/>
      </c>
      <c r="D67" s="10" t="str">
        <v/>
      </c>
      <c r="E67" s="49" t="str">
        <v/>
      </c>
      <c r="F67" s="9" t="str">
        <v/>
      </c>
      <c r="G67" s="10" t="str">
        <v/>
      </c>
      <c r="H67" s="49" t="str">
        <v/>
      </c>
      <c r="I67" s="90">
        <v>5</v>
      </c>
      <c r="J67" s="10" t="str">
        <v/>
      </c>
      <c r="K67" s="10">
        <v>7290844</v>
      </c>
      <c r="L67" s="9" t="str">
        <v/>
      </c>
      <c r="M67" s="10" t="str">
        <v/>
      </c>
      <c r="N67" s="49" t="str">
        <v/>
      </c>
      <c r="O67" s="90" t="str">
        <v/>
      </c>
      <c r="P67" s="10" t="str">
        <v/>
      </c>
      <c r="Q67" s="91" t="str">
        <v/>
      </c>
      <c r="R67" s="9" t="str">
        <v/>
      </c>
      <c r="S67" s="10" t="str">
        <v/>
      </c>
      <c r="T67" s="49" t="str">
        <v/>
      </c>
      <c r="U67" s="9" t="str">
        <v/>
      </c>
      <c r="V67" s="10" t="str">
        <v/>
      </c>
      <c r="W67" s="91" t="str">
        <v/>
      </c>
      <c r="X67" s="9" t="str">
        <v/>
      </c>
      <c r="Y67" s="10" t="str">
        <v/>
      </c>
      <c r="Z67" s="49" t="str">
        <v/>
      </c>
      <c r="AA67" s="9" t="str">
        <v/>
      </c>
      <c r="AB67" s="10" t="str">
        <v/>
      </c>
      <c r="AC67" s="91" t="str">
        <v/>
      </c>
      <c r="AD67" s="9" t="str">
        <v/>
      </c>
      <c r="AE67" s="10" t="str">
        <v/>
      </c>
      <c r="AF67" s="49" t="str">
        <v/>
      </c>
      <c r="AG67" s="9">
        <v>5</v>
      </c>
      <c r="AH67" s="90" t="str">
        <v/>
      </c>
      <c r="AI67" s="92">
        <v>7290844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/>
    </row>
    <row r="68" spans="1:49" ht="19.5" customHeight="1" outlineLevel="1" thickBot="1" x14ac:dyDescent="0.25">
      <c r="A68" s="108"/>
      <c r="B68" s="45" t="s">
        <v>72</v>
      </c>
      <c r="C68" s="44" t="str">
        <v/>
      </c>
      <c r="D68" s="39" t="str">
        <v/>
      </c>
      <c r="E68" s="50" t="str">
        <v/>
      </c>
      <c r="F68" s="44" t="str">
        <v/>
      </c>
      <c r="G68" s="39" t="str">
        <v/>
      </c>
      <c r="H68" s="50" t="str">
        <v/>
      </c>
      <c r="I68" s="38" t="str">
        <v/>
      </c>
      <c r="J68" s="39" t="str">
        <v/>
      </c>
      <c r="K68" s="93" t="str">
        <v/>
      </c>
      <c r="L68" s="44" t="str">
        <v/>
      </c>
      <c r="M68" s="39" t="str">
        <v/>
      </c>
      <c r="N68" s="50" t="str">
        <v/>
      </c>
      <c r="O68" s="38" t="str">
        <v/>
      </c>
      <c r="P68" s="39" t="str">
        <v/>
      </c>
      <c r="Q68" s="93" t="str">
        <v/>
      </c>
      <c r="R68" s="44" t="str">
        <v/>
      </c>
      <c r="S68" s="39" t="str">
        <v/>
      </c>
      <c r="T68" s="50" t="str">
        <v/>
      </c>
      <c r="U68" s="44" t="str">
        <v/>
      </c>
      <c r="V68" s="39" t="str">
        <v/>
      </c>
      <c r="W68" s="93" t="str">
        <v/>
      </c>
      <c r="X68" s="44" t="str">
        <v/>
      </c>
      <c r="Y68" s="39" t="str">
        <v/>
      </c>
      <c r="Z68" s="50" t="str">
        <v/>
      </c>
      <c r="AA68" s="44" t="str">
        <v/>
      </c>
      <c r="AB68" s="39" t="str">
        <v/>
      </c>
      <c r="AC68" s="93" t="str">
        <v/>
      </c>
      <c r="AD68" s="44" t="str">
        <v/>
      </c>
      <c r="AE68" s="39" t="str">
        <v/>
      </c>
      <c r="AF68" s="50" t="str">
        <v/>
      </c>
      <c r="AG68" s="9" t="str">
        <v/>
      </c>
      <c r="AH68" s="90" t="str">
        <v/>
      </c>
      <c r="AI68" s="92" t="str">
        <v/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/>
    </row>
    <row r="69" spans="1:49" ht="20" outlineLevel="1" x14ac:dyDescent="0.2">
      <c r="A69" s="107">
        <v>11</v>
      </c>
      <c r="B69" s="59" t="s">
        <v>82</v>
      </c>
      <c r="C69" s="25">
        <v>17515</v>
      </c>
      <c r="D69" s="30">
        <v>0</v>
      </c>
      <c r="E69" s="48">
        <v>48233328</v>
      </c>
      <c r="F69" s="25">
        <v>10093</v>
      </c>
      <c r="G69" s="30">
        <v>0</v>
      </c>
      <c r="H69" s="48">
        <v>33558719</v>
      </c>
      <c r="I69" s="30">
        <v>15099</v>
      </c>
      <c r="J69" s="30">
        <v>0</v>
      </c>
      <c r="K69" s="88">
        <v>50248202</v>
      </c>
      <c r="L69" s="25">
        <v>219</v>
      </c>
      <c r="M69" s="30">
        <v>0</v>
      </c>
      <c r="N69" s="48">
        <v>14871317</v>
      </c>
      <c r="O69" s="30">
        <v>567</v>
      </c>
      <c r="P69" s="30">
        <v>0</v>
      </c>
      <c r="Q69" s="89">
        <v>48093293</v>
      </c>
      <c r="R69" s="25">
        <v>254</v>
      </c>
      <c r="S69" s="30">
        <v>0</v>
      </c>
      <c r="T69" s="48">
        <v>44492190</v>
      </c>
      <c r="U69" s="25">
        <v>10</v>
      </c>
      <c r="V69" s="30">
        <v>0</v>
      </c>
      <c r="W69" s="89">
        <v>6287</v>
      </c>
      <c r="X69" s="25">
        <v>0</v>
      </c>
      <c r="Y69" s="30">
        <v>0</v>
      </c>
      <c r="Z69" s="48">
        <v>0</v>
      </c>
      <c r="AA69" s="25">
        <v>0</v>
      </c>
      <c r="AB69" s="30">
        <v>0</v>
      </c>
      <c r="AC69" s="89">
        <v>0</v>
      </c>
      <c r="AD69" s="25">
        <v>0</v>
      </c>
      <c r="AE69" s="30">
        <v>0</v>
      </c>
      <c r="AF69" s="48">
        <v>0</v>
      </c>
      <c r="AG69" s="25">
        <v>43757</v>
      </c>
      <c r="AH69" s="88">
        <v>0</v>
      </c>
      <c r="AI69" s="48">
        <v>239503336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/>
    </row>
    <row r="70" spans="1:49" ht="19.5" customHeight="1" outlineLevel="1" x14ac:dyDescent="0.2">
      <c r="A70" s="108"/>
      <c r="B70" s="31" t="s">
        <v>69</v>
      </c>
      <c r="C70" s="9">
        <v>17044</v>
      </c>
      <c r="D70" s="10" t="str">
        <v/>
      </c>
      <c r="E70" s="49">
        <v>28691657</v>
      </c>
      <c r="F70" s="9">
        <v>9798</v>
      </c>
      <c r="G70" s="10" t="str">
        <v/>
      </c>
      <c r="H70" s="49">
        <v>18016102</v>
      </c>
      <c r="I70" s="90">
        <v>14471</v>
      </c>
      <c r="J70" s="10" t="str">
        <v/>
      </c>
      <c r="K70" s="10">
        <v>30755668</v>
      </c>
      <c r="L70" s="9">
        <v>202</v>
      </c>
      <c r="M70" s="10" t="str">
        <v/>
      </c>
      <c r="N70" s="49">
        <v>345489</v>
      </c>
      <c r="O70" s="90">
        <v>541</v>
      </c>
      <c r="P70" s="10" t="str">
        <v/>
      </c>
      <c r="Q70" s="91">
        <v>896442</v>
      </c>
      <c r="R70" s="9">
        <v>242</v>
      </c>
      <c r="S70" s="10" t="str">
        <v/>
      </c>
      <c r="T70" s="49">
        <v>420048</v>
      </c>
      <c r="U70" s="9">
        <v>10</v>
      </c>
      <c r="V70" s="10" t="str">
        <v/>
      </c>
      <c r="W70" s="91">
        <v>6287</v>
      </c>
      <c r="X70" s="9" t="str">
        <v/>
      </c>
      <c r="Y70" s="10" t="str">
        <v/>
      </c>
      <c r="Z70" s="49" t="str">
        <v/>
      </c>
      <c r="AA70" s="9" t="str">
        <v/>
      </c>
      <c r="AB70" s="10" t="str">
        <v/>
      </c>
      <c r="AC70" s="91" t="str">
        <v/>
      </c>
      <c r="AD70" s="9" t="str">
        <v/>
      </c>
      <c r="AE70" s="10" t="str">
        <v/>
      </c>
      <c r="AF70" s="49" t="str">
        <v/>
      </c>
      <c r="AG70" s="9">
        <v>42308</v>
      </c>
      <c r="AH70" s="90" t="str">
        <v/>
      </c>
      <c r="AI70" s="92">
        <v>79131693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/>
    </row>
    <row r="71" spans="1:49" ht="19.5" customHeight="1" outlineLevel="1" x14ac:dyDescent="0.2">
      <c r="A71" s="108"/>
      <c r="B71" s="31" t="s">
        <v>70</v>
      </c>
      <c r="C71" s="9">
        <v>466</v>
      </c>
      <c r="D71" s="10" t="str">
        <v/>
      </c>
      <c r="E71" s="49">
        <v>5346206</v>
      </c>
      <c r="F71" s="9">
        <v>288</v>
      </c>
      <c r="G71" s="10" t="str">
        <v/>
      </c>
      <c r="H71" s="49">
        <v>2545122</v>
      </c>
      <c r="I71" s="90">
        <v>617</v>
      </c>
      <c r="J71" s="10" t="str">
        <v/>
      </c>
      <c r="K71" s="10">
        <v>10825795</v>
      </c>
      <c r="L71" s="9">
        <v>4</v>
      </c>
      <c r="M71" s="10" t="str">
        <v/>
      </c>
      <c r="N71" s="49">
        <v>14344</v>
      </c>
      <c r="O71" s="90">
        <v>12</v>
      </c>
      <c r="P71" s="10" t="str">
        <v/>
      </c>
      <c r="Q71" s="91">
        <v>41318</v>
      </c>
      <c r="R71" s="9">
        <v>3</v>
      </c>
      <c r="S71" s="10" t="str">
        <v/>
      </c>
      <c r="T71" s="49">
        <v>9745</v>
      </c>
      <c r="U71" s="9" t="str">
        <v/>
      </c>
      <c r="V71" s="10" t="str">
        <v/>
      </c>
      <c r="W71" s="91" t="str">
        <v/>
      </c>
      <c r="X71" s="9" t="str">
        <v/>
      </c>
      <c r="Y71" s="10" t="str">
        <v/>
      </c>
      <c r="Z71" s="49" t="str">
        <v/>
      </c>
      <c r="AA71" s="9" t="str">
        <v/>
      </c>
      <c r="AB71" s="10" t="str">
        <v/>
      </c>
      <c r="AC71" s="91" t="str">
        <v/>
      </c>
      <c r="AD71" s="9" t="str">
        <v/>
      </c>
      <c r="AE71" s="10" t="str">
        <v/>
      </c>
      <c r="AF71" s="49" t="str">
        <v/>
      </c>
      <c r="AG71" s="9">
        <v>1390</v>
      </c>
      <c r="AH71" s="90" t="str">
        <v/>
      </c>
      <c r="AI71" s="92">
        <v>18782530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9.5" customHeight="1" outlineLevel="1" x14ac:dyDescent="0.2">
      <c r="A72" s="108"/>
      <c r="B72" s="31" t="s">
        <v>24</v>
      </c>
      <c r="C72" s="9" t="str">
        <v/>
      </c>
      <c r="D72" s="10" t="str">
        <v/>
      </c>
      <c r="E72" s="49">
        <v>7577</v>
      </c>
      <c r="F72" s="9" t="str">
        <v/>
      </c>
      <c r="G72" s="10" t="str">
        <v/>
      </c>
      <c r="H72" s="49" t="str">
        <v/>
      </c>
      <c r="I72" s="90" t="str">
        <v/>
      </c>
      <c r="J72" s="10" t="str">
        <v/>
      </c>
      <c r="K72" s="10" t="str">
        <v/>
      </c>
      <c r="L72" s="102" t="str">
        <v/>
      </c>
      <c r="M72" s="10" t="str">
        <v/>
      </c>
      <c r="N72" s="103" t="str">
        <v/>
      </c>
      <c r="O72" s="5" t="str">
        <v/>
      </c>
      <c r="P72" s="10" t="str">
        <v/>
      </c>
      <c r="Q72" s="5" t="str">
        <v/>
      </c>
      <c r="R72" s="102" t="str">
        <v/>
      </c>
      <c r="S72" s="10" t="str">
        <v/>
      </c>
      <c r="T72" s="103" t="str">
        <v/>
      </c>
      <c r="U72" s="9" t="str">
        <v/>
      </c>
      <c r="V72" s="10" t="str">
        <v/>
      </c>
      <c r="W72" s="91" t="str">
        <v/>
      </c>
      <c r="X72" s="9" t="str">
        <v/>
      </c>
      <c r="Y72" s="10" t="str">
        <v/>
      </c>
      <c r="Z72" s="49" t="str">
        <v/>
      </c>
      <c r="AA72" s="9" t="str">
        <v/>
      </c>
      <c r="AB72" s="10" t="str">
        <v/>
      </c>
      <c r="AC72" s="91" t="str">
        <v/>
      </c>
      <c r="AD72" s="9" t="str">
        <v/>
      </c>
      <c r="AE72" s="10" t="str">
        <v/>
      </c>
      <c r="AF72" s="49" t="str">
        <v/>
      </c>
      <c r="AG72" s="9" t="str">
        <v/>
      </c>
      <c r="AH72" s="90" t="str">
        <v/>
      </c>
      <c r="AI72" s="92">
        <v>7577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/>
    </row>
    <row r="73" spans="1:49" ht="19.5" customHeight="1" outlineLevel="1" x14ac:dyDescent="0.2">
      <c r="A73" s="108"/>
      <c r="B73" s="31" t="s">
        <v>71</v>
      </c>
      <c r="C73" s="9">
        <v>5</v>
      </c>
      <c r="D73" s="10" t="str">
        <v/>
      </c>
      <c r="E73" s="49">
        <v>14187888</v>
      </c>
      <c r="F73" s="9">
        <v>7</v>
      </c>
      <c r="G73" s="10" t="str">
        <v/>
      </c>
      <c r="H73" s="49">
        <v>12997495</v>
      </c>
      <c r="I73" s="90">
        <v>7</v>
      </c>
      <c r="J73" s="10" t="str">
        <v/>
      </c>
      <c r="K73" s="10">
        <v>8513361</v>
      </c>
      <c r="L73" s="9">
        <v>13</v>
      </c>
      <c r="M73" s="10" t="str">
        <v/>
      </c>
      <c r="N73" s="49">
        <v>14511484</v>
      </c>
      <c r="O73" s="90">
        <v>14</v>
      </c>
      <c r="P73" s="10" t="str">
        <v/>
      </c>
      <c r="Q73" s="91">
        <v>47155533</v>
      </c>
      <c r="R73" s="9">
        <v>9</v>
      </c>
      <c r="S73" s="10" t="str">
        <v/>
      </c>
      <c r="T73" s="49">
        <v>44062397</v>
      </c>
      <c r="U73" s="9" t="str">
        <v/>
      </c>
      <c r="V73" s="10" t="str">
        <v/>
      </c>
      <c r="W73" s="91" t="str">
        <v/>
      </c>
      <c r="X73" s="9" t="str">
        <v/>
      </c>
      <c r="Y73" s="10" t="str">
        <v/>
      </c>
      <c r="Z73" s="49" t="str">
        <v/>
      </c>
      <c r="AA73" s="9" t="str">
        <v/>
      </c>
      <c r="AB73" s="10" t="str">
        <v/>
      </c>
      <c r="AC73" s="91" t="str">
        <v/>
      </c>
      <c r="AD73" s="9" t="str">
        <v/>
      </c>
      <c r="AE73" s="10" t="str">
        <v/>
      </c>
      <c r="AF73" s="49" t="str">
        <v/>
      </c>
      <c r="AG73" s="9">
        <v>55</v>
      </c>
      <c r="AH73" s="90" t="str">
        <v/>
      </c>
      <c r="AI73" s="92">
        <v>141428158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/>
    </row>
    <row r="74" spans="1:49" ht="19.5" customHeight="1" outlineLevel="1" thickBot="1" x14ac:dyDescent="0.25">
      <c r="A74" s="108"/>
      <c r="B74" s="31" t="s">
        <v>72</v>
      </c>
      <c r="C74" s="44" t="str">
        <v/>
      </c>
      <c r="D74" s="39" t="str">
        <v/>
      </c>
      <c r="E74" s="50" t="str">
        <v/>
      </c>
      <c r="F74" s="44" t="str">
        <v/>
      </c>
      <c r="G74" s="39" t="str">
        <v/>
      </c>
      <c r="H74" s="50" t="str">
        <v/>
      </c>
      <c r="I74" s="38">
        <v>4</v>
      </c>
      <c r="J74" s="39" t="str">
        <v/>
      </c>
      <c r="K74" s="93">
        <v>153378</v>
      </c>
      <c r="L74" s="44" t="str">
        <v/>
      </c>
      <c r="M74" s="39" t="str">
        <v/>
      </c>
      <c r="N74" s="50" t="str">
        <v/>
      </c>
      <c r="O74" s="38" t="str">
        <v/>
      </c>
      <c r="P74" s="39" t="str">
        <v/>
      </c>
      <c r="Q74" s="93" t="str">
        <v/>
      </c>
      <c r="R74" s="44" t="str">
        <v/>
      </c>
      <c r="S74" s="39" t="str">
        <v/>
      </c>
      <c r="T74" s="50" t="str">
        <v/>
      </c>
      <c r="U74" s="44" t="str">
        <v/>
      </c>
      <c r="V74" s="39" t="str">
        <v/>
      </c>
      <c r="W74" s="93" t="str">
        <v/>
      </c>
      <c r="X74" s="44" t="str">
        <v/>
      </c>
      <c r="Y74" s="39" t="str">
        <v/>
      </c>
      <c r="Z74" s="50" t="str">
        <v/>
      </c>
      <c r="AA74" s="44" t="str">
        <v/>
      </c>
      <c r="AB74" s="39" t="str">
        <v/>
      </c>
      <c r="AC74" s="93" t="str">
        <v/>
      </c>
      <c r="AD74" s="44" t="str">
        <v/>
      </c>
      <c r="AE74" s="39" t="str">
        <v/>
      </c>
      <c r="AF74" s="50" t="str">
        <v/>
      </c>
      <c r="AG74" s="9">
        <v>4</v>
      </c>
      <c r="AH74" s="90" t="str">
        <v/>
      </c>
      <c r="AI74" s="92">
        <v>153378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/>
    </row>
    <row r="75" spans="1:49" ht="20" outlineLevel="1" x14ac:dyDescent="0.2">
      <c r="A75" s="107">
        <v>12</v>
      </c>
      <c r="B75" s="58" t="s">
        <v>83</v>
      </c>
      <c r="C75" s="25">
        <v>1</v>
      </c>
      <c r="D75" s="30">
        <v>0</v>
      </c>
      <c r="E75" s="48">
        <v>9252917</v>
      </c>
      <c r="F75" s="25">
        <v>0</v>
      </c>
      <c r="G75" s="30">
        <v>0</v>
      </c>
      <c r="H75" s="48">
        <v>0</v>
      </c>
      <c r="I75" s="30">
        <v>0</v>
      </c>
      <c r="J75" s="30">
        <v>0</v>
      </c>
      <c r="K75" s="88">
        <v>0</v>
      </c>
      <c r="L75" s="25">
        <v>0</v>
      </c>
      <c r="M75" s="30">
        <v>0</v>
      </c>
      <c r="N75" s="48">
        <v>0</v>
      </c>
      <c r="O75" s="30">
        <v>0</v>
      </c>
      <c r="P75" s="30">
        <v>0</v>
      </c>
      <c r="Q75" s="89">
        <v>0</v>
      </c>
      <c r="R75" s="25">
        <v>0</v>
      </c>
      <c r="S75" s="30">
        <v>0</v>
      </c>
      <c r="T75" s="48">
        <v>0</v>
      </c>
      <c r="U75" s="25">
        <v>0</v>
      </c>
      <c r="V75" s="30">
        <v>0</v>
      </c>
      <c r="W75" s="89">
        <v>0</v>
      </c>
      <c r="X75" s="25">
        <v>0</v>
      </c>
      <c r="Y75" s="30">
        <v>0</v>
      </c>
      <c r="Z75" s="48">
        <v>0</v>
      </c>
      <c r="AA75" s="25">
        <v>0</v>
      </c>
      <c r="AB75" s="30">
        <v>0</v>
      </c>
      <c r="AC75" s="89">
        <v>0</v>
      </c>
      <c r="AD75" s="25">
        <v>0</v>
      </c>
      <c r="AE75" s="30">
        <v>0</v>
      </c>
      <c r="AF75" s="48">
        <v>0</v>
      </c>
      <c r="AG75" s="25">
        <v>1</v>
      </c>
      <c r="AH75" s="88">
        <v>0</v>
      </c>
      <c r="AI75" s="48">
        <v>9252917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/>
    </row>
    <row r="76" spans="1:49" ht="19.5" customHeight="1" outlineLevel="1" x14ac:dyDescent="0.2">
      <c r="A76" s="108"/>
      <c r="B76" s="31" t="s">
        <v>69</v>
      </c>
      <c r="C76" s="9" t="str">
        <v/>
      </c>
      <c r="D76" s="10" t="str">
        <v/>
      </c>
      <c r="E76" s="49" t="str">
        <v/>
      </c>
      <c r="F76" s="9" t="str">
        <v/>
      </c>
      <c r="G76" s="10" t="str">
        <v/>
      </c>
      <c r="H76" s="49" t="str">
        <v/>
      </c>
      <c r="I76" s="90" t="str">
        <v/>
      </c>
      <c r="J76" s="10" t="str">
        <v/>
      </c>
      <c r="K76" s="10" t="str">
        <v/>
      </c>
      <c r="L76" s="9" t="str">
        <v/>
      </c>
      <c r="M76" s="10" t="str">
        <v/>
      </c>
      <c r="N76" s="49" t="str">
        <v/>
      </c>
      <c r="O76" s="90" t="str">
        <v/>
      </c>
      <c r="P76" s="10" t="str">
        <v/>
      </c>
      <c r="Q76" s="91" t="str">
        <v/>
      </c>
      <c r="R76" s="9" t="str">
        <v/>
      </c>
      <c r="S76" s="10" t="str">
        <v/>
      </c>
      <c r="T76" s="49" t="str">
        <v/>
      </c>
      <c r="U76" s="9" t="str">
        <v/>
      </c>
      <c r="V76" s="10" t="str">
        <v/>
      </c>
      <c r="W76" s="91" t="str">
        <v/>
      </c>
      <c r="X76" s="9" t="str">
        <v/>
      </c>
      <c r="Y76" s="10" t="str">
        <v/>
      </c>
      <c r="Z76" s="49" t="str">
        <v/>
      </c>
      <c r="AA76" s="9" t="str">
        <v/>
      </c>
      <c r="AB76" s="10" t="str">
        <v/>
      </c>
      <c r="AC76" s="91" t="str">
        <v/>
      </c>
      <c r="AD76" s="9" t="str">
        <v/>
      </c>
      <c r="AE76" s="10" t="str">
        <v/>
      </c>
      <c r="AF76" s="49" t="str">
        <v/>
      </c>
      <c r="AG76" s="9" t="str">
        <v/>
      </c>
      <c r="AH76" s="90" t="str">
        <v/>
      </c>
      <c r="AI76" s="92" t="str">
        <v/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/>
    </row>
    <row r="77" spans="1:49" ht="19.5" customHeight="1" outlineLevel="1" x14ac:dyDescent="0.2">
      <c r="A77" s="108"/>
      <c r="B77" s="31" t="s">
        <v>70</v>
      </c>
      <c r="C77" s="9" t="str">
        <v/>
      </c>
      <c r="D77" s="10" t="str">
        <v/>
      </c>
      <c r="E77" s="49" t="str">
        <v/>
      </c>
      <c r="F77" s="9" t="str">
        <v/>
      </c>
      <c r="G77" s="10" t="str">
        <v/>
      </c>
      <c r="H77" s="49" t="str">
        <v/>
      </c>
      <c r="I77" s="90" t="str">
        <v/>
      </c>
      <c r="J77" s="10" t="str">
        <v/>
      </c>
      <c r="K77" s="10" t="str">
        <v/>
      </c>
      <c r="L77" s="9" t="str">
        <v/>
      </c>
      <c r="M77" s="10" t="str">
        <v/>
      </c>
      <c r="N77" s="49" t="str">
        <v/>
      </c>
      <c r="O77" s="90" t="str">
        <v/>
      </c>
      <c r="P77" s="10" t="str">
        <v/>
      </c>
      <c r="Q77" s="91" t="str">
        <v/>
      </c>
      <c r="R77" s="9" t="str">
        <v/>
      </c>
      <c r="S77" s="10" t="str">
        <v/>
      </c>
      <c r="T77" s="49" t="str">
        <v/>
      </c>
      <c r="U77" s="9" t="str">
        <v/>
      </c>
      <c r="V77" s="10" t="str">
        <v/>
      </c>
      <c r="W77" s="91" t="str">
        <v/>
      </c>
      <c r="X77" s="9" t="str">
        <v/>
      </c>
      <c r="Y77" s="10" t="str">
        <v/>
      </c>
      <c r="Z77" s="49" t="str">
        <v/>
      </c>
      <c r="AA77" s="9" t="str">
        <v/>
      </c>
      <c r="AB77" s="10" t="str">
        <v/>
      </c>
      <c r="AC77" s="91" t="str">
        <v/>
      </c>
      <c r="AD77" s="9" t="str">
        <v/>
      </c>
      <c r="AE77" s="10" t="str">
        <v/>
      </c>
      <c r="AF77" s="49" t="str">
        <v/>
      </c>
      <c r="AG77" s="9" t="str">
        <v/>
      </c>
      <c r="AH77" s="90" t="str">
        <v/>
      </c>
      <c r="AI77" s="92" t="str">
        <v/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/>
    </row>
    <row r="78" spans="1:49" ht="19.5" customHeight="1" outlineLevel="1" x14ac:dyDescent="0.2">
      <c r="A78" s="108"/>
      <c r="B78" s="31" t="s">
        <v>24</v>
      </c>
      <c r="C78" s="9" t="str">
        <v/>
      </c>
      <c r="D78" s="10" t="str">
        <v/>
      </c>
      <c r="E78" s="49" t="str">
        <v/>
      </c>
      <c r="F78" s="9" t="str">
        <v/>
      </c>
      <c r="G78" s="10" t="str">
        <v/>
      </c>
      <c r="H78" s="49" t="str">
        <v/>
      </c>
      <c r="I78" s="90" t="str">
        <v/>
      </c>
      <c r="J78" s="10" t="str">
        <v/>
      </c>
      <c r="K78" s="10" t="str">
        <v/>
      </c>
      <c r="L78" s="9" t="str">
        <v/>
      </c>
      <c r="M78" s="10" t="str">
        <v/>
      </c>
      <c r="N78" s="49" t="str">
        <v/>
      </c>
      <c r="O78" s="90" t="str">
        <v/>
      </c>
      <c r="P78" s="10" t="str">
        <v/>
      </c>
      <c r="Q78" s="91" t="str">
        <v/>
      </c>
      <c r="R78" s="9" t="str">
        <v/>
      </c>
      <c r="S78" s="10" t="str">
        <v/>
      </c>
      <c r="T78" s="49" t="str">
        <v/>
      </c>
      <c r="U78" s="9" t="str">
        <v/>
      </c>
      <c r="V78" s="10" t="str">
        <v/>
      </c>
      <c r="W78" s="91" t="str">
        <v/>
      </c>
      <c r="X78" s="9" t="str">
        <v/>
      </c>
      <c r="Y78" s="10" t="str">
        <v/>
      </c>
      <c r="Z78" s="49" t="str">
        <v/>
      </c>
      <c r="AA78" s="9" t="str">
        <v/>
      </c>
      <c r="AB78" s="10" t="str">
        <v/>
      </c>
      <c r="AC78" s="91" t="str">
        <v/>
      </c>
      <c r="AD78" s="9" t="str">
        <v/>
      </c>
      <c r="AE78" s="10" t="str">
        <v/>
      </c>
      <c r="AF78" s="49" t="str">
        <v/>
      </c>
      <c r="AG78" s="9" t="str">
        <v/>
      </c>
      <c r="AH78" s="90" t="str">
        <v/>
      </c>
      <c r="AI78" s="92" t="str">
        <v/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9.5" customHeight="1" outlineLevel="1" x14ac:dyDescent="0.2">
      <c r="A79" s="108"/>
      <c r="B79" s="31" t="s">
        <v>71</v>
      </c>
      <c r="C79" s="9">
        <v>1</v>
      </c>
      <c r="D79" s="10" t="str">
        <v/>
      </c>
      <c r="E79" s="49">
        <v>9252917</v>
      </c>
      <c r="F79" s="9" t="str">
        <v/>
      </c>
      <c r="G79" s="10" t="str">
        <v/>
      </c>
      <c r="H79" s="49" t="str">
        <v/>
      </c>
      <c r="I79" s="90" t="str">
        <v/>
      </c>
      <c r="J79" s="10" t="str">
        <v/>
      </c>
      <c r="K79" s="10" t="str">
        <v/>
      </c>
      <c r="L79" s="9" t="str">
        <v/>
      </c>
      <c r="M79" s="10" t="str">
        <v/>
      </c>
      <c r="N79" s="49" t="str">
        <v/>
      </c>
      <c r="O79" s="90" t="str">
        <v/>
      </c>
      <c r="P79" s="10" t="str">
        <v/>
      </c>
      <c r="Q79" s="91" t="str">
        <v/>
      </c>
      <c r="R79" s="9" t="str">
        <v/>
      </c>
      <c r="S79" s="10" t="str">
        <v/>
      </c>
      <c r="T79" s="49" t="str">
        <v/>
      </c>
      <c r="U79" s="9" t="str">
        <v/>
      </c>
      <c r="V79" s="10" t="str">
        <v/>
      </c>
      <c r="W79" s="91" t="str">
        <v/>
      </c>
      <c r="X79" s="9" t="str">
        <v/>
      </c>
      <c r="Y79" s="10" t="str">
        <v/>
      </c>
      <c r="Z79" s="49" t="str">
        <v/>
      </c>
      <c r="AA79" s="9" t="str">
        <v/>
      </c>
      <c r="AB79" s="10" t="str">
        <v/>
      </c>
      <c r="AC79" s="91" t="str">
        <v/>
      </c>
      <c r="AD79" s="9" t="str">
        <v/>
      </c>
      <c r="AE79" s="10" t="str">
        <v/>
      </c>
      <c r="AF79" s="49" t="str">
        <v/>
      </c>
      <c r="AG79" s="9">
        <v>1</v>
      </c>
      <c r="AH79" s="90" t="str">
        <v/>
      </c>
      <c r="AI79" s="92">
        <v>9252917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/>
    </row>
    <row r="80" spans="1:49" ht="19.5" customHeight="1" outlineLevel="1" thickBot="1" x14ac:dyDescent="0.25">
      <c r="A80" s="108"/>
      <c r="B80" s="31" t="s">
        <v>72</v>
      </c>
      <c r="C80" s="44" t="str">
        <v/>
      </c>
      <c r="D80" s="39" t="str">
        <v/>
      </c>
      <c r="E80" s="50" t="str">
        <v/>
      </c>
      <c r="F80" s="44" t="str">
        <v/>
      </c>
      <c r="G80" s="39" t="str">
        <v/>
      </c>
      <c r="H80" s="50" t="str">
        <v/>
      </c>
      <c r="I80" s="38" t="str">
        <v/>
      </c>
      <c r="J80" s="39" t="str">
        <v/>
      </c>
      <c r="K80" s="93" t="str">
        <v/>
      </c>
      <c r="L80" s="44" t="str">
        <v/>
      </c>
      <c r="M80" s="39" t="str">
        <v/>
      </c>
      <c r="N80" s="50" t="str">
        <v/>
      </c>
      <c r="O80" s="38" t="str">
        <v/>
      </c>
      <c r="P80" s="39" t="str">
        <v/>
      </c>
      <c r="Q80" s="93" t="str">
        <v/>
      </c>
      <c r="R80" s="44" t="str">
        <v/>
      </c>
      <c r="S80" s="39" t="str">
        <v/>
      </c>
      <c r="T80" s="50" t="str">
        <v/>
      </c>
      <c r="U80" s="44" t="str">
        <v/>
      </c>
      <c r="V80" s="39" t="str">
        <v/>
      </c>
      <c r="W80" s="93" t="str">
        <v/>
      </c>
      <c r="X80" s="44" t="str">
        <v/>
      </c>
      <c r="Y80" s="39" t="str">
        <v/>
      </c>
      <c r="Z80" s="50" t="str">
        <v/>
      </c>
      <c r="AA80" s="44" t="str">
        <v/>
      </c>
      <c r="AB80" s="39" t="str">
        <v/>
      </c>
      <c r="AC80" s="93" t="str">
        <v/>
      </c>
      <c r="AD80" s="44" t="str">
        <v/>
      </c>
      <c r="AE80" s="39" t="str">
        <v/>
      </c>
      <c r="AF80" s="50" t="str">
        <v/>
      </c>
      <c r="AG80" s="9" t="str">
        <v/>
      </c>
      <c r="AH80" s="90" t="str">
        <v/>
      </c>
      <c r="AI80" s="92" t="str">
        <v/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/>
    </row>
    <row r="81" spans="1:49" ht="20" outlineLevel="1" x14ac:dyDescent="0.2">
      <c r="A81" s="133">
        <v>13</v>
      </c>
      <c r="B81" s="59" t="s">
        <v>84</v>
      </c>
      <c r="C81" s="30">
        <v>13155</v>
      </c>
      <c r="D81" s="30">
        <v>0</v>
      </c>
      <c r="E81" s="48">
        <v>25585249</v>
      </c>
      <c r="F81" s="25">
        <v>6092</v>
      </c>
      <c r="G81" s="30">
        <v>0</v>
      </c>
      <c r="H81" s="48">
        <v>13411890</v>
      </c>
      <c r="I81" s="30">
        <v>9667</v>
      </c>
      <c r="J81" s="30">
        <v>0</v>
      </c>
      <c r="K81" s="88">
        <v>23052568</v>
      </c>
      <c r="L81" s="25">
        <v>36</v>
      </c>
      <c r="M81" s="30">
        <v>0</v>
      </c>
      <c r="N81" s="48">
        <v>273930</v>
      </c>
      <c r="O81" s="30">
        <v>165</v>
      </c>
      <c r="P81" s="30">
        <v>0</v>
      </c>
      <c r="Q81" s="89">
        <v>281128</v>
      </c>
      <c r="R81" s="25">
        <v>184</v>
      </c>
      <c r="S81" s="30">
        <v>0</v>
      </c>
      <c r="T81" s="48">
        <v>3761285</v>
      </c>
      <c r="U81" s="25">
        <v>1</v>
      </c>
      <c r="V81" s="30">
        <v>0</v>
      </c>
      <c r="W81" s="89">
        <v>1275</v>
      </c>
      <c r="X81" s="25">
        <v>0</v>
      </c>
      <c r="Y81" s="30">
        <v>0</v>
      </c>
      <c r="Z81" s="48">
        <v>0</v>
      </c>
      <c r="AA81" s="25">
        <v>0</v>
      </c>
      <c r="AB81" s="30">
        <v>0</v>
      </c>
      <c r="AC81" s="89">
        <v>0</v>
      </c>
      <c r="AD81" s="25">
        <v>0</v>
      </c>
      <c r="AE81" s="30">
        <v>0</v>
      </c>
      <c r="AF81" s="48">
        <v>0</v>
      </c>
      <c r="AG81" s="25">
        <v>29300</v>
      </c>
      <c r="AH81" s="88">
        <v>0</v>
      </c>
      <c r="AI81" s="48">
        <v>66367325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/>
    </row>
    <row r="82" spans="1:49" ht="19.5" customHeight="1" outlineLevel="1" x14ac:dyDescent="0.2">
      <c r="A82" s="134"/>
      <c r="B82" s="31" t="s">
        <v>69</v>
      </c>
      <c r="C82" s="90">
        <v>12929</v>
      </c>
      <c r="D82" s="10" t="str">
        <v/>
      </c>
      <c r="E82" s="49">
        <v>22295265</v>
      </c>
      <c r="F82" s="9">
        <v>5955</v>
      </c>
      <c r="G82" s="10" t="str">
        <v/>
      </c>
      <c r="H82" s="49">
        <v>11567886</v>
      </c>
      <c r="I82" s="90">
        <v>9410</v>
      </c>
      <c r="J82" s="10" t="str">
        <v/>
      </c>
      <c r="K82" s="10">
        <v>20120504</v>
      </c>
      <c r="L82" s="9">
        <v>34</v>
      </c>
      <c r="M82" s="10" t="str">
        <v/>
      </c>
      <c r="N82" s="49">
        <v>57731</v>
      </c>
      <c r="O82" s="90">
        <v>160</v>
      </c>
      <c r="P82" s="10" t="str">
        <v/>
      </c>
      <c r="Q82" s="91">
        <v>268465</v>
      </c>
      <c r="R82" s="9">
        <v>178</v>
      </c>
      <c r="S82" s="10" t="str">
        <v/>
      </c>
      <c r="T82" s="49">
        <v>295069</v>
      </c>
      <c r="U82" s="9">
        <v>1</v>
      </c>
      <c r="V82" s="10" t="str">
        <v/>
      </c>
      <c r="W82" s="91">
        <v>1275</v>
      </c>
      <c r="X82" s="9" t="str">
        <v/>
      </c>
      <c r="Y82" s="10" t="str">
        <v/>
      </c>
      <c r="Z82" s="49" t="str">
        <v/>
      </c>
      <c r="AA82" s="9" t="str">
        <v/>
      </c>
      <c r="AB82" s="10" t="str">
        <v/>
      </c>
      <c r="AC82" s="91" t="str">
        <v/>
      </c>
      <c r="AD82" s="9" t="str">
        <v/>
      </c>
      <c r="AE82" s="10" t="str">
        <v/>
      </c>
      <c r="AF82" s="49" t="str">
        <v/>
      </c>
      <c r="AG82" s="9">
        <v>28667</v>
      </c>
      <c r="AH82" s="90" t="str">
        <v/>
      </c>
      <c r="AI82" s="92">
        <v>54606195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/>
    </row>
    <row r="83" spans="1:49" ht="19.5" customHeight="1" outlineLevel="1" x14ac:dyDescent="0.2">
      <c r="A83" s="134"/>
      <c r="B83" s="31" t="s">
        <v>70</v>
      </c>
      <c r="C83" s="90">
        <v>224</v>
      </c>
      <c r="D83" s="10" t="str">
        <v/>
      </c>
      <c r="E83" s="49">
        <v>1711838</v>
      </c>
      <c r="F83" s="9">
        <v>136</v>
      </c>
      <c r="G83" s="10" t="str">
        <v/>
      </c>
      <c r="H83" s="49">
        <v>926558</v>
      </c>
      <c r="I83" s="90">
        <v>257</v>
      </c>
      <c r="J83" s="10" t="str">
        <v/>
      </c>
      <c r="K83" s="10">
        <v>2932064</v>
      </c>
      <c r="L83" s="102">
        <v>1</v>
      </c>
      <c r="M83" s="10" t="str">
        <v/>
      </c>
      <c r="N83" s="103">
        <v>2520</v>
      </c>
      <c r="O83" s="90">
        <v>4</v>
      </c>
      <c r="P83" s="10" t="str">
        <v/>
      </c>
      <c r="Q83" s="91">
        <v>6574</v>
      </c>
      <c r="R83" s="102">
        <v>2</v>
      </c>
      <c r="S83" s="10" t="str">
        <v/>
      </c>
      <c r="T83" s="103">
        <v>7030</v>
      </c>
      <c r="U83" s="9" t="str">
        <v/>
      </c>
      <c r="V83" s="10" t="str">
        <v/>
      </c>
      <c r="W83" s="91" t="str">
        <v/>
      </c>
      <c r="X83" s="9" t="str">
        <v/>
      </c>
      <c r="Y83" s="10" t="str">
        <v/>
      </c>
      <c r="Z83" s="49" t="str">
        <v/>
      </c>
      <c r="AA83" s="9" t="str">
        <v/>
      </c>
      <c r="AB83" s="10" t="str">
        <v/>
      </c>
      <c r="AC83" s="91" t="str">
        <v/>
      </c>
      <c r="AD83" s="9" t="str">
        <v/>
      </c>
      <c r="AE83" s="10" t="str">
        <v/>
      </c>
      <c r="AF83" s="49" t="str">
        <v/>
      </c>
      <c r="AG83" s="9">
        <v>624</v>
      </c>
      <c r="AH83" s="90" t="str">
        <v/>
      </c>
      <c r="AI83" s="92">
        <v>5586584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/>
    </row>
    <row r="84" spans="1:49" ht="19.5" customHeight="1" outlineLevel="1" x14ac:dyDescent="0.2">
      <c r="A84" s="134"/>
      <c r="B84" s="31" t="s">
        <v>24</v>
      </c>
      <c r="C84" s="90" t="str">
        <v/>
      </c>
      <c r="D84" s="10" t="str">
        <v/>
      </c>
      <c r="E84" s="49">
        <v>6828</v>
      </c>
      <c r="F84" s="9" t="str">
        <v/>
      </c>
      <c r="G84" s="10" t="str">
        <v/>
      </c>
      <c r="H84" s="49" t="str">
        <v/>
      </c>
      <c r="I84" s="90" t="str">
        <v/>
      </c>
      <c r="J84" s="10" t="str">
        <v/>
      </c>
      <c r="K84" s="10" t="str">
        <v/>
      </c>
      <c r="L84" s="9" t="str">
        <v/>
      </c>
      <c r="M84" s="10" t="str">
        <v/>
      </c>
      <c r="N84" s="49" t="str">
        <v/>
      </c>
      <c r="O84" s="5" t="str">
        <v/>
      </c>
      <c r="P84" s="10" t="str">
        <v/>
      </c>
      <c r="Q84" s="5" t="str">
        <v/>
      </c>
      <c r="R84" s="9" t="str">
        <v/>
      </c>
      <c r="S84" s="10" t="str">
        <v/>
      </c>
      <c r="T84" s="49" t="str">
        <v/>
      </c>
      <c r="U84" s="9" t="str">
        <v/>
      </c>
      <c r="V84" s="10" t="str">
        <v/>
      </c>
      <c r="W84" s="91" t="str">
        <v/>
      </c>
      <c r="X84" s="9" t="str">
        <v/>
      </c>
      <c r="Y84" s="10" t="str">
        <v/>
      </c>
      <c r="Z84" s="49" t="str">
        <v/>
      </c>
      <c r="AA84" s="9" t="str">
        <v/>
      </c>
      <c r="AB84" s="10" t="str">
        <v/>
      </c>
      <c r="AC84" s="91" t="str">
        <v/>
      </c>
      <c r="AD84" s="9" t="str">
        <v/>
      </c>
      <c r="AE84" s="10" t="str">
        <v/>
      </c>
      <c r="AF84" s="49" t="str">
        <v/>
      </c>
      <c r="AG84" s="9" t="str">
        <v/>
      </c>
      <c r="AH84" s="90" t="str">
        <v/>
      </c>
      <c r="AI84" s="92">
        <v>6828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/>
    </row>
    <row r="85" spans="1:49" ht="19.5" customHeight="1" outlineLevel="1" x14ac:dyDescent="0.2">
      <c r="A85" s="134"/>
      <c r="B85" s="31" t="s">
        <v>71</v>
      </c>
      <c r="C85" s="90">
        <v>2</v>
      </c>
      <c r="D85" s="10" t="str">
        <v/>
      </c>
      <c r="E85" s="49">
        <v>1571318</v>
      </c>
      <c r="F85" s="9">
        <v>1</v>
      </c>
      <c r="G85" s="10" t="str">
        <v/>
      </c>
      <c r="H85" s="49">
        <v>917446</v>
      </c>
      <c r="I85" s="90" t="str">
        <v/>
      </c>
      <c r="J85" s="10" t="str">
        <v/>
      </c>
      <c r="K85" s="10" t="str">
        <v/>
      </c>
      <c r="L85" s="9">
        <v>1</v>
      </c>
      <c r="M85" s="10" t="str">
        <v/>
      </c>
      <c r="N85" s="49">
        <v>213679</v>
      </c>
      <c r="O85" s="90">
        <v>1</v>
      </c>
      <c r="P85" s="10" t="str">
        <v/>
      </c>
      <c r="Q85" s="91">
        <v>6089</v>
      </c>
      <c r="R85" s="9">
        <v>4</v>
      </c>
      <c r="S85" s="10" t="str">
        <v/>
      </c>
      <c r="T85" s="49">
        <v>3459186</v>
      </c>
      <c r="U85" s="9" t="str">
        <v/>
      </c>
      <c r="V85" s="10" t="str">
        <v/>
      </c>
      <c r="W85" s="91" t="str">
        <v/>
      </c>
      <c r="X85" s="9" t="str">
        <v/>
      </c>
      <c r="Y85" s="10" t="str">
        <v/>
      </c>
      <c r="Z85" s="49" t="str">
        <v/>
      </c>
      <c r="AA85" s="9" t="str">
        <v/>
      </c>
      <c r="AB85" s="10" t="str">
        <v/>
      </c>
      <c r="AC85" s="91" t="str">
        <v/>
      </c>
      <c r="AD85" s="9" t="str">
        <v/>
      </c>
      <c r="AE85" s="10" t="str">
        <v/>
      </c>
      <c r="AF85" s="49" t="str">
        <v/>
      </c>
      <c r="AG85" s="9">
        <v>9</v>
      </c>
      <c r="AH85" s="90" t="str">
        <v/>
      </c>
      <c r="AI85" s="92">
        <v>6167718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9.5" customHeight="1" outlineLevel="1" thickBot="1" x14ac:dyDescent="0.25">
      <c r="A86" s="134"/>
      <c r="B86" s="31" t="s">
        <v>72</v>
      </c>
      <c r="C86" s="38" t="str">
        <v/>
      </c>
      <c r="D86" s="39" t="str">
        <v/>
      </c>
      <c r="E86" s="50" t="str">
        <v/>
      </c>
      <c r="F86" s="44" t="str">
        <v/>
      </c>
      <c r="G86" s="39" t="str">
        <v/>
      </c>
      <c r="H86" s="50" t="str">
        <v/>
      </c>
      <c r="I86" s="38" t="str">
        <v/>
      </c>
      <c r="J86" s="39" t="str">
        <v/>
      </c>
      <c r="K86" s="93" t="str">
        <v/>
      </c>
      <c r="L86" s="44" t="str">
        <v/>
      </c>
      <c r="M86" s="39" t="str">
        <v/>
      </c>
      <c r="N86" s="50" t="str">
        <v/>
      </c>
      <c r="O86" s="38" t="str">
        <v/>
      </c>
      <c r="P86" s="39" t="str">
        <v/>
      </c>
      <c r="Q86" s="93" t="str">
        <v/>
      </c>
      <c r="R86" s="44" t="str">
        <v/>
      </c>
      <c r="S86" s="39" t="str">
        <v/>
      </c>
      <c r="T86" s="50" t="str">
        <v/>
      </c>
      <c r="U86" s="44" t="str">
        <v/>
      </c>
      <c r="V86" s="39" t="str">
        <v/>
      </c>
      <c r="W86" s="93" t="str">
        <v/>
      </c>
      <c r="X86" s="44" t="str">
        <v/>
      </c>
      <c r="Y86" s="39" t="str">
        <v/>
      </c>
      <c r="Z86" s="50" t="str">
        <v/>
      </c>
      <c r="AA86" s="44" t="str">
        <v/>
      </c>
      <c r="AB86" s="39" t="str">
        <v/>
      </c>
      <c r="AC86" s="93" t="str">
        <v/>
      </c>
      <c r="AD86" s="44" t="str">
        <v/>
      </c>
      <c r="AE86" s="39" t="str">
        <v/>
      </c>
      <c r="AF86" s="50" t="str">
        <v/>
      </c>
      <c r="AG86" s="9" t="str">
        <v/>
      </c>
      <c r="AH86" s="90" t="str">
        <v/>
      </c>
      <c r="AI86" s="92" t="str">
        <v/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/>
    </row>
    <row r="87" spans="1:49" ht="36" customHeight="1" outlineLevel="1" x14ac:dyDescent="0.2">
      <c r="A87" s="107">
        <v>14</v>
      </c>
      <c r="B87" s="58" t="s">
        <v>85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30">
        <v>0</v>
      </c>
      <c r="J87" s="30">
        <v>0</v>
      </c>
      <c r="K87" s="88">
        <v>0</v>
      </c>
      <c r="L87" s="25">
        <v>0</v>
      </c>
      <c r="M87" s="30">
        <v>0</v>
      </c>
      <c r="N87" s="48">
        <v>0</v>
      </c>
      <c r="O87" s="30">
        <v>0</v>
      </c>
      <c r="P87" s="30">
        <v>0</v>
      </c>
      <c r="Q87" s="89">
        <v>0</v>
      </c>
      <c r="R87" s="25">
        <v>0</v>
      </c>
      <c r="S87" s="30">
        <v>0</v>
      </c>
      <c r="T87" s="48">
        <v>0</v>
      </c>
      <c r="U87" s="25">
        <v>0</v>
      </c>
      <c r="V87" s="30">
        <v>0</v>
      </c>
      <c r="W87" s="89">
        <v>0</v>
      </c>
      <c r="X87" s="25">
        <v>0</v>
      </c>
      <c r="Y87" s="30">
        <v>0</v>
      </c>
      <c r="Z87" s="48">
        <v>0</v>
      </c>
      <c r="AA87" s="25">
        <v>0</v>
      </c>
      <c r="AB87" s="30">
        <v>0</v>
      </c>
      <c r="AC87" s="89">
        <v>0</v>
      </c>
      <c r="AD87" s="25">
        <v>1</v>
      </c>
      <c r="AE87" s="30">
        <v>0</v>
      </c>
      <c r="AF87" s="48">
        <v>4127117</v>
      </c>
      <c r="AG87" s="25">
        <v>1</v>
      </c>
      <c r="AH87" s="88">
        <v>0</v>
      </c>
      <c r="AI87" s="48">
        <v>4127117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/>
    </row>
    <row r="88" spans="1:49" ht="19.5" customHeight="1" outlineLevel="1" x14ac:dyDescent="0.2">
      <c r="A88" s="108"/>
      <c r="B88" s="31" t="s">
        <v>69</v>
      </c>
      <c r="C88" s="9" t="str">
        <v/>
      </c>
      <c r="D88" s="10" t="str">
        <v/>
      </c>
      <c r="E88" s="49" t="str">
        <v/>
      </c>
      <c r="F88" s="9" t="str">
        <v/>
      </c>
      <c r="G88" s="10" t="str">
        <v/>
      </c>
      <c r="H88" s="49" t="str">
        <v/>
      </c>
      <c r="I88" s="90" t="str">
        <v/>
      </c>
      <c r="J88" s="10" t="str">
        <v/>
      </c>
      <c r="K88" s="10" t="str">
        <v/>
      </c>
      <c r="L88" s="9" t="str">
        <v/>
      </c>
      <c r="M88" s="10" t="str">
        <v/>
      </c>
      <c r="N88" s="49" t="str">
        <v/>
      </c>
      <c r="O88" s="90" t="str">
        <v/>
      </c>
      <c r="P88" s="10" t="str">
        <v/>
      </c>
      <c r="Q88" s="91" t="str">
        <v/>
      </c>
      <c r="R88" s="9" t="str">
        <v/>
      </c>
      <c r="S88" s="10" t="str">
        <v/>
      </c>
      <c r="T88" s="49" t="str">
        <v/>
      </c>
      <c r="U88" s="9" t="str">
        <v/>
      </c>
      <c r="V88" s="10" t="str">
        <v/>
      </c>
      <c r="W88" s="91" t="str">
        <v/>
      </c>
      <c r="X88" s="9" t="str">
        <v/>
      </c>
      <c r="Y88" s="10" t="str">
        <v/>
      </c>
      <c r="Z88" s="49" t="str">
        <v/>
      </c>
      <c r="AA88" s="9" t="str">
        <v/>
      </c>
      <c r="AB88" s="10" t="str">
        <v/>
      </c>
      <c r="AC88" s="91" t="str">
        <v/>
      </c>
      <c r="AD88" s="9" t="str">
        <v/>
      </c>
      <c r="AE88" s="10" t="str">
        <v/>
      </c>
      <c r="AF88" s="49" t="str">
        <v/>
      </c>
      <c r="AG88" s="9" t="str">
        <v/>
      </c>
      <c r="AH88" s="90" t="str">
        <v/>
      </c>
      <c r="AI88" s="92" t="str">
        <v/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/>
    </row>
    <row r="89" spans="1:49" ht="19.5" customHeight="1" outlineLevel="1" x14ac:dyDescent="0.2">
      <c r="A89" s="108"/>
      <c r="B89" s="31" t="s">
        <v>70</v>
      </c>
      <c r="C89" s="9" t="str">
        <v/>
      </c>
      <c r="D89" s="10" t="str">
        <v/>
      </c>
      <c r="E89" s="49" t="str">
        <v/>
      </c>
      <c r="F89" s="9" t="str">
        <v/>
      </c>
      <c r="G89" s="10" t="str">
        <v/>
      </c>
      <c r="H89" s="49" t="str">
        <v/>
      </c>
      <c r="I89" s="90" t="str">
        <v/>
      </c>
      <c r="J89" s="10" t="str">
        <v/>
      </c>
      <c r="K89" s="10" t="str">
        <v/>
      </c>
      <c r="L89" s="9" t="str">
        <v/>
      </c>
      <c r="M89" s="10" t="str">
        <v/>
      </c>
      <c r="N89" s="49" t="str">
        <v/>
      </c>
      <c r="O89" s="90" t="str">
        <v/>
      </c>
      <c r="P89" s="10" t="str">
        <v/>
      </c>
      <c r="Q89" s="91" t="str">
        <v/>
      </c>
      <c r="R89" s="9" t="str">
        <v/>
      </c>
      <c r="S89" s="10" t="str">
        <v/>
      </c>
      <c r="T89" s="49" t="str">
        <v/>
      </c>
      <c r="U89" s="9" t="str">
        <v/>
      </c>
      <c r="V89" s="10" t="str">
        <v/>
      </c>
      <c r="W89" s="91" t="str">
        <v/>
      </c>
      <c r="X89" s="9" t="str">
        <v/>
      </c>
      <c r="Y89" s="10" t="str">
        <v/>
      </c>
      <c r="Z89" s="49" t="str">
        <v/>
      </c>
      <c r="AA89" s="9" t="str">
        <v/>
      </c>
      <c r="AB89" s="10" t="str">
        <v/>
      </c>
      <c r="AC89" s="91" t="str">
        <v/>
      </c>
      <c r="AD89" s="9" t="str">
        <v/>
      </c>
      <c r="AE89" s="10" t="str">
        <v/>
      </c>
      <c r="AF89" s="49" t="str">
        <v/>
      </c>
      <c r="AG89" s="9" t="str">
        <v/>
      </c>
      <c r="AH89" s="90" t="str">
        <v/>
      </c>
      <c r="AI89" s="92" t="str">
        <v/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/>
    </row>
    <row r="90" spans="1:49" ht="19.5" customHeight="1" outlineLevel="1" x14ac:dyDescent="0.2">
      <c r="A90" s="108"/>
      <c r="B90" s="31" t="s">
        <v>24</v>
      </c>
      <c r="C90" s="9" t="str">
        <v/>
      </c>
      <c r="D90" s="10" t="str">
        <v/>
      </c>
      <c r="E90" s="49" t="str">
        <v/>
      </c>
      <c r="F90" s="9" t="str">
        <v/>
      </c>
      <c r="G90" s="10" t="str">
        <v/>
      </c>
      <c r="H90" s="49" t="str">
        <v/>
      </c>
      <c r="I90" s="90" t="str">
        <v/>
      </c>
      <c r="J90" s="10" t="str">
        <v/>
      </c>
      <c r="K90" s="10" t="str">
        <v/>
      </c>
      <c r="L90" s="9" t="str">
        <v/>
      </c>
      <c r="M90" s="10" t="str">
        <v/>
      </c>
      <c r="N90" s="49" t="str">
        <v/>
      </c>
      <c r="O90" s="90" t="str">
        <v/>
      </c>
      <c r="P90" s="10" t="str">
        <v/>
      </c>
      <c r="Q90" s="91" t="str">
        <v/>
      </c>
      <c r="R90" s="9" t="str">
        <v/>
      </c>
      <c r="S90" s="10" t="str">
        <v/>
      </c>
      <c r="T90" s="49" t="str">
        <v/>
      </c>
      <c r="U90" s="9" t="str">
        <v/>
      </c>
      <c r="V90" s="10" t="str">
        <v/>
      </c>
      <c r="W90" s="91" t="str">
        <v/>
      </c>
      <c r="X90" s="9" t="str">
        <v/>
      </c>
      <c r="Y90" s="10" t="str">
        <v/>
      </c>
      <c r="Z90" s="49" t="str">
        <v/>
      </c>
      <c r="AA90" s="9" t="str">
        <v/>
      </c>
      <c r="AB90" s="10" t="str">
        <v/>
      </c>
      <c r="AC90" s="91" t="str">
        <v/>
      </c>
      <c r="AD90" s="9" t="str">
        <v/>
      </c>
      <c r="AE90" s="10" t="str">
        <v/>
      </c>
      <c r="AF90" s="49" t="str">
        <v/>
      </c>
      <c r="AG90" s="9" t="str">
        <v/>
      </c>
      <c r="AH90" s="90" t="str">
        <v/>
      </c>
      <c r="AI90" s="92" t="str">
        <v/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/>
    </row>
    <row r="91" spans="1:49" ht="19.5" customHeight="1" outlineLevel="1" x14ac:dyDescent="0.2">
      <c r="A91" s="108"/>
      <c r="B91" s="31" t="s">
        <v>71</v>
      </c>
      <c r="C91" s="9" t="str">
        <v/>
      </c>
      <c r="D91" s="10" t="str">
        <v/>
      </c>
      <c r="E91" s="49" t="str">
        <v/>
      </c>
      <c r="F91" s="9" t="str">
        <v/>
      </c>
      <c r="G91" s="10" t="str">
        <v/>
      </c>
      <c r="H91" s="49" t="str">
        <v/>
      </c>
      <c r="I91" s="90" t="str">
        <v/>
      </c>
      <c r="J91" s="10" t="str">
        <v/>
      </c>
      <c r="K91" s="10" t="str">
        <v/>
      </c>
      <c r="L91" s="9" t="str">
        <v/>
      </c>
      <c r="M91" s="10" t="str">
        <v/>
      </c>
      <c r="N91" s="49" t="str">
        <v/>
      </c>
      <c r="O91" s="90" t="str">
        <v/>
      </c>
      <c r="P91" s="10" t="str">
        <v/>
      </c>
      <c r="Q91" s="91" t="str">
        <v/>
      </c>
      <c r="R91" s="9" t="str">
        <v/>
      </c>
      <c r="S91" s="10" t="str">
        <v/>
      </c>
      <c r="T91" s="49" t="str">
        <v/>
      </c>
      <c r="U91" s="9" t="str">
        <v/>
      </c>
      <c r="V91" s="10" t="str">
        <v/>
      </c>
      <c r="W91" s="91" t="str">
        <v/>
      </c>
      <c r="X91" s="9" t="str">
        <v/>
      </c>
      <c r="Y91" s="10" t="str">
        <v/>
      </c>
      <c r="Z91" s="49" t="str">
        <v/>
      </c>
      <c r="AA91" s="9" t="str">
        <v/>
      </c>
      <c r="AB91" s="10" t="str">
        <v/>
      </c>
      <c r="AC91" s="91" t="str">
        <v/>
      </c>
      <c r="AD91" s="9">
        <v>1</v>
      </c>
      <c r="AE91" s="10" t="str">
        <v/>
      </c>
      <c r="AF91" s="49">
        <v>4127117</v>
      </c>
      <c r="AG91" s="9">
        <v>1</v>
      </c>
      <c r="AH91" s="90" t="str">
        <v/>
      </c>
      <c r="AI91" s="92">
        <v>4127117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/>
    </row>
    <row r="92" spans="1:49" ht="19.5" customHeight="1" outlineLevel="1" thickBot="1" x14ac:dyDescent="0.25">
      <c r="A92" s="108"/>
      <c r="B92" s="31" t="s">
        <v>72</v>
      </c>
      <c r="C92" s="44" t="str">
        <v/>
      </c>
      <c r="D92" s="39" t="str">
        <v/>
      </c>
      <c r="E92" s="50" t="str">
        <v/>
      </c>
      <c r="F92" s="44" t="str">
        <v/>
      </c>
      <c r="G92" s="39" t="str">
        <v/>
      </c>
      <c r="H92" s="50" t="str">
        <v/>
      </c>
      <c r="I92" s="38" t="str">
        <v/>
      </c>
      <c r="J92" s="39" t="str">
        <v/>
      </c>
      <c r="K92" s="93" t="str">
        <v/>
      </c>
      <c r="L92" s="44" t="str">
        <v/>
      </c>
      <c r="M92" s="39" t="str">
        <v/>
      </c>
      <c r="N92" s="50" t="str">
        <v/>
      </c>
      <c r="O92" s="38" t="str">
        <v/>
      </c>
      <c r="P92" s="39" t="str">
        <v/>
      </c>
      <c r="Q92" s="93" t="str">
        <v/>
      </c>
      <c r="R92" s="44" t="str">
        <v/>
      </c>
      <c r="S92" s="39" t="str">
        <v/>
      </c>
      <c r="T92" s="50" t="str">
        <v/>
      </c>
      <c r="U92" s="44" t="str">
        <v/>
      </c>
      <c r="V92" s="39" t="str">
        <v/>
      </c>
      <c r="W92" s="93" t="str">
        <v/>
      </c>
      <c r="X92" s="44" t="str">
        <v/>
      </c>
      <c r="Y92" s="39" t="str">
        <v/>
      </c>
      <c r="Z92" s="50" t="str">
        <v/>
      </c>
      <c r="AA92" s="44" t="str">
        <v/>
      </c>
      <c r="AB92" s="39" t="str">
        <v/>
      </c>
      <c r="AC92" s="93" t="str">
        <v/>
      </c>
      <c r="AD92" s="104" t="str">
        <v/>
      </c>
      <c r="AE92" s="105" t="str">
        <v/>
      </c>
      <c r="AF92" s="106" t="str">
        <v/>
      </c>
      <c r="AG92" s="9" t="str">
        <v/>
      </c>
      <c r="AH92" s="90" t="str">
        <v/>
      </c>
      <c r="AI92" s="92" t="str">
        <v/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36" customHeight="1" outlineLevel="1" x14ac:dyDescent="0.2">
      <c r="A93" s="107">
        <v>15</v>
      </c>
      <c r="B93" s="59" t="s">
        <v>86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8286659</v>
      </c>
      <c r="I93" s="30">
        <v>0</v>
      </c>
      <c r="J93" s="30">
        <v>0</v>
      </c>
      <c r="K93" s="88">
        <v>0</v>
      </c>
      <c r="L93" s="25">
        <v>0</v>
      </c>
      <c r="M93" s="30">
        <v>0</v>
      </c>
      <c r="N93" s="48">
        <v>0</v>
      </c>
      <c r="O93" s="30">
        <v>0</v>
      </c>
      <c r="P93" s="30">
        <v>0</v>
      </c>
      <c r="Q93" s="89">
        <v>0</v>
      </c>
      <c r="R93" s="25">
        <v>0</v>
      </c>
      <c r="S93" s="30">
        <v>0</v>
      </c>
      <c r="T93" s="48">
        <v>0</v>
      </c>
      <c r="U93" s="25">
        <v>0</v>
      </c>
      <c r="V93" s="30">
        <v>0</v>
      </c>
      <c r="W93" s="89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89">
        <v>0</v>
      </c>
      <c r="AD93" s="25">
        <v>0</v>
      </c>
      <c r="AE93" s="30">
        <v>0</v>
      </c>
      <c r="AF93" s="48">
        <v>0</v>
      </c>
      <c r="AG93" s="25">
        <v>2</v>
      </c>
      <c r="AH93" s="88">
        <v>0</v>
      </c>
      <c r="AI93" s="48">
        <v>18286659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/>
    </row>
    <row r="94" spans="1:49" ht="19.5" customHeight="1" outlineLevel="1" x14ac:dyDescent="0.2">
      <c r="A94" s="108"/>
      <c r="B94" s="31" t="s">
        <v>69</v>
      </c>
      <c r="C94" s="9" t="str">
        <v/>
      </c>
      <c r="D94" s="10" t="str">
        <v/>
      </c>
      <c r="E94" s="49" t="str">
        <v/>
      </c>
      <c r="F94" s="9" t="str">
        <v/>
      </c>
      <c r="G94" s="10" t="str">
        <v/>
      </c>
      <c r="H94" s="49" t="str">
        <v/>
      </c>
      <c r="I94" s="90" t="str">
        <v/>
      </c>
      <c r="J94" s="10" t="str">
        <v/>
      </c>
      <c r="K94" s="10" t="str">
        <v/>
      </c>
      <c r="L94" s="9" t="str">
        <v/>
      </c>
      <c r="M94" s="10" t="str">
        <v/>
      </c>
      <c r="N94" s="49" t="str">
        <v/>
      </c>
      <c r="O94" s="90" t="str">
        <v/>
      </c>
      <c r="P94" s="10" t="str">
        <v/>
      </c>
      <c r="Q94" s="91" t="str">
        <v/>
      </c>
      <c r="R94" s="9" t="str">
        <v/>
      </c>
      <c r="S94" s="10" t="str">
        <v/>
      </c>
      <c r="T94" s="49" t="str">
        <v/>
      </c>
      <c r="U94" s="9" t="str">
        <v/>
      </c>
      <c r="V94" s="10" t="str">
        <v/>
      </c>
      <c r="W94" s="91" t="str">
        <v/>
      </c>
      <c r="X94" s="9" t="str">
        <v/>
      </c>
      <c r="Y94" s="10" t="str">
        <v/>
      </c>
      <c r="Z94" s="49" t="str">
        <v/>
      </c>
      <c r="AA94" s="9" t="str">
        <v/>
      </c>
      <c r="AB94" s="10" t="str">
        <v/>
      </c>
      <c r="AC94" s="91" t="str">
        <v/>
      </c>
      <c r="AD94" s="9" t="str">
        <v/>
      </c>
      <c r="AE94" s="10" t="str">
        <v/>
      </c>
      <c r="AF94" s="49" t="str">
        <v/>
      </c>
      <c r="AG94" s="9" t="str">
        <v/>
      </c>
      <c r="AH94" s="90" t="str">
        <v/>
      </c>
      <c r="AI94" s="92" t="str">
        <v/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/>
    </row>
    <row r="95" spans="1:49" ht="19.5" customHeight="1" outlineLevel="1" x14ac:dyDescent="0.2">
      <c r="A95" s="108"/>
      <c r="B95" s="31" t="s">
        <v>70</v>
      </c>
      <c r="C95" s="9" t="str">
        <v/>
      </c>
      <c r="D95" s="10" t="str">
        <v/>
      </c>
      <c r="E95" s="49" t="str">
        <v/>
      </c>
      <c r="F95" s="9" t="str">
        <v/>
      </c>
      <c r="G95" s="10" t="str">
        <v/>
      </c>
      <c r="H95" s="49" t="str">
        <v/>
      </c>
      <c r="I95" s="90" t="str">
        <v/>
      </c>
      <c r="J95" s="10" t="str">
        <v/>
      </c>
      <c r="K95" s="10" t="str">
        <v/>
      </c>
      <c r="L95" s="9" t="str">
        <v/>
      </c>
      <c r="M95" s="10" t="str">
        <v/>
      </c>
      <c r="N95" s="49" t="str">
        <v/>
      </c>
      <c r="O95" s="90" t="str">
        <v/>
      </c>
      <c r="P95" s="10" t="str">
        <v/>
      </c>
      <c r="Q95" s="91" t="str">
        <v/>
      </c>
      <c r="R95" s="9" t="str">
        <v/>
      </c>
      <c r="S95" s="10" t="str">
        <v/>
      </c>
      <c r="T95" s="49" t="str">
        <v/>
      </c>
      <c r="U95" s="9" t="str">
        <v/>
      </c>
      <c r="V95" s="10" t="str">
        <v/>
      </c>
      <c r="W95" s="91" t="str">
        <v/>
      </c>
      <c r="X95" s="9" t="str">
        <v/>
      </c>
      <c r="Y95" s="10" t="str">
        <v/>
      </c>
      <c r="Z95" s="49" t="str">
        <v/>
      </c>
      <c r="AA95" s="9" t="str">
        <v/>
      </c>
      <c r="AB95" s="10" t="str">
        <v/>
      </c>
      <c r="AC95" s="91" t="str">
        <v/>
      </c>
      <c r="AD95" s="9" t="str">
        <v/>
      </c>
      <c r="AE95" s="10" t="str">
        <v/>
      </c>
      <c r="AF95" s="49" t="str">
        <v/>
      </c>
      <c r="AG95" s="9" t="str">
        <v/>
      </c>
      <c r="AH95" s="90" t="str">
        <v/>
      </c>
      <c r="AI95" s="92" t="str">
        <v/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/>
    </row>
    <row r="96" spans="1:49" ht="19.5" customHeight="1" outlineLevel="1" x14ac:dyDescent="0.2">
      <c r="A96" s="108"/>
      <c r="B96" s="31" t="s">
        <v>24</v>
      </c>
      <c r="C96" s="9" t="str">
        <v/>
      </c>
      <c r="D96" s="10" t="str">
        <v/>
      </c>
      <c r="E96" s="49" t="str">
        <v/>
      </c>
      <c r="F96" s="9" t="str">
        <v/>
      </c>
      <c r="G96" s="10" t="str">
        <v/>
      </c>
      <c r="H96" s="49" t="str">
        <v/>
      </c>
      <c r="I96" s="90" t="str">
        <v/>
      </c>
      <c r="J96" s="10" t="str">
        <v/>
      </c>
      <c r="K96" s="10" t="str">
        <v/>
      </c>
      <c r="L96" s="9" t="str">
        <v/>
      </c>
      <c r="M96" s="10" t="str">
        <v/>
      </c>
      <c r="N96" s="49" t="str">
        <v/>
      </c>
      <c r="O96" s="90" t="str">
        <v/>
      </c>
      <c r="P96" s="10" t="str">
        <v/>
      </c>
      <c r="Q96" s="91" t="str">
        <v/>
      </c>
      <c r="R96" s="9" t="str">
        <v/>
      </c>
      <c r="S96" s="10" t="str">
        <v/>
      </c>
      <c r="T96" s="49" t="str">
        <v/>
      </c>
      <c r="U96" s="9" t="str">
        <v/>
      </c>
      <c r="V96" s="10" t="str">
        <v/>
      </c>
      <c r="W96" s="91" t="str">
        <v/>
      </c>
      <c r="X96" s="9" t="str">
        <v/>
      </c>
      <c r="Y96" s="10" t="str">
        <v/>
      </c>
      <c r="Z96" s="49" t="str">
        <v/>
      </c>
      <c r="AA96" s="9" t="str">
        <v/>
      </c>
      <c r="AB96" s="10" t="str">
        <v/>
      </c>
      <c r="AC96" s="91" t="str">
        <v/>
      </c>
      <c r="AD96" s="9" t="str">
        <v/>
      </c>
      <c r="AE96" s="10" t="str">
        <v/>
      </c>
      <c r="AF96" s="49" t="str">
        <v/>
      </c>
      <c r="AG96" s="9" t="str">
        <v/>
      </c>
      <c r="AH96" s="90" t="str">
        <v/>
      </c>
      <c r="AI96" s="92" t="str">
        <v/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/>
    </row>
    <row r="97" spans="1:49" ht="19.5" customHeight="1" outlineLevel="1" x14ac:dyDescent="0.2">
      <c r="A97" s="108"/>
      <c r="B97" s="31" t="s">
        <v>71</v>
      </c>
      <c r="C97" s="9" t="str">
        <v/>
      </c>
      <c r="D97" s="10" t="str">
        <v/>
      </c>
      <c r="E97" s="49" t="str">
        <v/>
      </c>
      <c r="F97" s="9">
        <v>2</v>
      </c>
      <c r="G97" s="10" t="str">
        <v/>
      </c>
      <c r="H97" s="49">
        <v>18286659</v>
      </c>
      <c r="I97" s="90" t="str">
        <v/>
      </c>
      <c r="J97" s="10" t="str">
        <v/>
      </c>
      <c r="K97" s="10" t="str">
        <v/>
      </c>
      <c r="L97" s="9" t="str">
        <v/>
      </c>
      <c r="M97" s="10" t="str">
        <v/>
      </c>
      <c r="N97" s="49" t="str">
        <v/>
      </c>
      <c r="O97" s="90" t="str">
        <v/>
      </c>
      <c r="P97" s="10" t="str">
        <v/>
      </c>
      <c r="Q97" s="91" t="str">
        <v/>
      </c>
      <c r="R97" s="9" t="str">
        <v/>
      </c>
      <c r="S97" s="10" t="str">
        <v/>
      </c>
      <c r="T97" s="49" t="str">
        <v/>
      </c>
      <c r="U97" s="9" t="str">
        <v/>
      </c>
      <c r="V97" s="10" t="str">
        <v/>
      </c>
      <c r="W97" s="91" t="str">
        <v/>
      </c>
      <c r="X97" s="9" t="str">
        <v/>
      </c>
      <c r="Y97" s="10" t="str">
        <v/>
      </c>
      <c r="Z97" s="49" t="str">
        <v/>
      </c>
      <c r="AA97" s="9" t="str">
        <v/>
      </c>
      <c r="AB97" s="10" t="str">
        <v/>
      </c>
      <c r="AC97" s="91" t="str">
        <v/>
      </c>
      <c r="AD97" s="9" t="str">
        <v/>
      </c>
      <c r="AE97" s="10" t="str">
        <v/>
      </c>
      <c r="AF97" s="49" t="str">
        <v/>
      </c>
      <c r="AG97" s="9">
        <v>2</v>
      </c>
      <c r="AH97" s="90" t="str">
        <v/>
      </c>
      <c r="AI97" s="92">
        <v>18286659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/>
    </row>
    <row r="98" spans="1:49" ht="19.5" customHeight="1" outlineLevel="1" thickBot="1" x14ac:dyDescent="0.25">
      <c r="A98" s="108"/>
      <c r="B98" s="31" t="s">
        <v>72</v>
      </c>
      <c r="C98" s="44" t="str">
        <v/>
      </c>
      <c r="D98" s="39" t="str">
        <v/>
      </c>
      <c r="E98" s="50" t="str">
        <v/>
      </c>
      <c r="F98" s="44" t="str">
        <v/>
      </c>
      <c r="G98" s="39" t="str">
        <v/>
      </c>
      <c r="H98" s="50" t="str">
        <v/>
      </c>
      <c r="I98" s="38" t="str">
        <v/>
      </c>
      <c r="J98" s="39" t="str">
        <v/>
      </c>
      <c r="K98" s="93" t="str">
        <v/>
      </c>
      <c r="L98" s="44" t="str">
        <v/>
      </c>
      <c r="M98" s="39" t="str">
        <v/>
      </c>
      <c r="N98" s="50" t="str">
        <v/>
      </c>
      <c r="O98" s="38" t="str">
        <v/>
      </c>
      <c r="P98" s="39" t="str">
        <v/>
      </c>
      <c r="Q98" s="93" t="str">
        <v/>
      </c>
      <c r="R98" s="44" t="str">
        <v/>
      </c>
      <c r="S98" s="39" t="str">
        <v/>
      </c>
      <c r="T98" s="50" t="str">
        <v/>
      </c>
      <c r="U98" s="44" t="str">
        <v/>
      </c>
      <c r="V98" s="39" t="str">
        <v/>
      </c>
      <c r="W98" s="93" t="str">
        <v/>
      </c>
      <c r="X98" s="44" t="str">
        <v/>
      </c>
      <c r="Y98" s="39" t="str">
        <v/>
      </c>
      <c r="Z98" s="50" t="str">
        <v/>
      </c>
      <c r="AA98" s="44" t="str">
        <v/>
      </c>
      <c r="AB98" s="39" t="str">
        <v/>
      </c>
      <c r="AC98" s="93" t="str">
        <v/>
      </c>
      <c r="AD98" s="44" t="str">
        <v/>
      </c>
      <c r="AE98" s="39" t="str">
        <v/>
      </c>
      <c r="AF98" s="50" t="str">
        <v/>
      </c>
      <c r="AG98" s="9" t="str">
        <v/>
      </c>
      <c r="AH98" s="90" t="str">
        <v/>
      </c>
      <c r="AI98" s="92" t="str">
        <v/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/>
    </row>
    <row r="99" spans="1:49" ht="36" customHeight="1" outlineLevel="1" x14ac:dyDescent="0.2">
      <c r="A99" s="107">
        <v>16</v>
      </c>
      <c r="B99" s="58" t="s">
        <v>87</v>
      </c>
      <c r="C99" s="25">
        <v>8948</v>
      </c>
      <c r="D99" s="30">
        <v>0</v>
      </c>
      <c r="E99" s="48">
        <v>15102764</v>
      </c>
      <c r="F99" s="25">
        <v>2863</v>
      </c>
      <c r="G99" s="30">
        <v>0</v>
      </c>
      <c r="H99" s="48">
        <v>6574502</v>
      </c>
      <c r="I99" s="30">
        <v>6824</v>
      </c>
      <c r="J99" s="30">
        <v>0</v>
      </c>
      <c r="K99" s="88">
        <v>20139856</v>
      </c>
      <c r="L99" s="25">
        <v>71</v>
      </c>
      <c r="M99" s="30">
        <v>0</v>
      </c>
      <c r="N99" s="48">
        <v>126785</v>
      </c>
      <c r="O99" s="30">
        <v>155</v>
      </c>
      <c r="P99" s="30">
        <v>0</v>
      </c>
      <c r="Q99" s="89">
        <v>281874</v>
      </c>
      <c r="R99" s="25">
        <v>72</v>
      </c>
      <c r="S99" s="30">
        <v>0</v>
      </c>
      <c r="T99" s="48">
        <v>142499</v>
      </c>
      <c r="U99" s="25">
        <v>0</v>
      </c>
      <c r="V99" s="30">
        <v>0</v>
      </c>
      <c r="W99" s="89">
        <v>0</v>
      </c>
      <c r="X99" s="25">
        <v>0</v>
      </c>
      <c r="Y99" s="30">
        <v>0</v>
      </c>
      <c r="Z99" s="48">
        <v>0</v>
      </c>
      <c r="AA99" s="25">
        <v>0</v>
      </c>
      <c r="AB99" s="30">
        <v>0</v>
      </c>
      <c r="AC99" s="89">
        <v>0</v>
      </c>
      <c r="AD99" s="25">
        <v>0</v>
      </c>
      <c r="AE99" s="30">
        <v>0</v>
      </c>
      <c r="AF99" s="48">
        <v>0</v>
      </c>
      <c r="AG99" s="25">
        <v>18933</v>
      </c>
      <c r="AH99" s="88">
        <v>0</v>
      </c>
      <c r="AI99" s="48">
        <v>42368280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19.5" customHeight="1" outlineLevel="1" x14ac:dyDescent="0.2">
      <c r="A100" s="108"/>
      <c r="B100" s="31" t="s">
        <v>69</v>
      </c>
      <c r="C100" s="9">
        <v>8714</v>
      </c>
      <c r="D100" s="10" t="str">
        <v/>
      </c>
      <c r="E100" s="49">
        <v>13865832</v>
      </c>
      <c r="F100" s="9">
        <v>2761</v>
      </c>
      <c r="G100" s="10" t="str">
        <v/>
      </c>
      <c r="H100" s="49">
        <v>5401715</v>
      </c>
      <c r="I100" s="90">
        <v>6558</v>
      </c>
      <c r="J100" s="10" t="str">
        <v/>
      </c>
      <c r="K100" s="10">
        <v>13638881</v>
      </c>
      <c r="L100" s="9">
        <v>67</v>
      </c>
      <c r="M100" s="10" t="str">
        <v/>
      </c>
      <c r="N100" s="49">
        <v>105325</v>
      </c>
      <c r="O100" s="90">
        <v>151</v>
      </c>
      <c r="P100" s="10" t="str">
        <v/>
      </c>
      <c r="Q100" s="91">
        <v>272872</v>
      </c>
      <c r="R100" s="9">
        <v>70</v>
      </c>
      <c r="S100" s="10" t="str">
        <v/>
      </c>
      <c r="T100" s="49">
        <v>130773</v>
      </c>
      <c r="U100" s="9" t="str">
        <v/>
      </c>
      <c r="V100" s="10" t="str">
        <v/>
      </c>
      <c r="W100" s="91" t="str">
        <v/>
      </c>
      <c r="X100" s="9" t="str">
        <v/>
      </c>
      <c r="Y100" s="10" t="str">
        <v/>
      </c>
      <c r="Z100" s="49" t="str">
        <v/>
      </c>
      <c r="AA100" s="9" t="str">
        <v/>
      </c>
      <c r="AB100" s="10" t="str">
        <v/>
      </c>
      <c r="AC100" s="91" t="str">
        <v/>
      </c>
      <c r="AD100" s="9" t="str">
        <v/>
      </c>
      <c r="AE100" s="10" t="str">
        <v/>
      </c>
      <c r="AF100" s="49" t="str">
        <v/>
      </c>
      <c r="AG100" s="9">
        <v>18321</v>
      </c>
      <c r="AH100" s="90" t="str">
        <v/>
      </c>
      <c r="AI100" s="92">
        <v>33415398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/>
    </row>
    <row r="101" spans="1:49" ht="19.5" customHeight="1" outlineLevel="1" x14ac:dyDescent="0.2">
      <c r="A101" s="108"/>
      <c r="B101" s="31" t="s">
        <v>70</v>
      </c>
      <c r="C101" s="9">
        <v>234</v>
      </c>
      <c r="D101" s="10" t="str">
        <v/>
      </c>
      <c r="E101" s="49">
        <v>1236932</v>
      </c>
      <c r="F101" s="9">
        <v>101</v>
      </c>
      <c r="G101" s="10" t="str">
        <v/>
      </c>
      <c r="H101" s="49">
        <v>702541</v>
      </c>
      <c r="I101" s="90">
        <v>264</v>
      </c>
      <c r="J101" s="10" t="str">
        <v/>
      </c>
      <c r="K101" s="10">
        <v>6500975</v>
      </c>
      <c r="L101" s="9">
        <v>4</v>
      </c>
      <c r="M101" s="10" t="str">
        <v/>
      </c>
      <c r="N101" s="49">
        <v>21460</v>
      </c>
      <c r="O101" s="90">
        <v>4</v>
      </c>
      <c r="P101" s="10" t="str">
        <v/>
      </c>
      <c r="Q101" s="91">
        <v>9002</v>
      </c>
      <c r="R101" s="9">
        <v>2</v>
      </c>
      <c r="S101" s="10" t="str">
        <v/>
      </c>
      <c r="T101" s="49">
        <v>11726</v>
      </c>
      <c r="U101" s="9" t="str">
        <v/>
      </c>
      <c r="V101" s="10" t="str">
        <v/>
      </c>
      <c r="W101" s="91" t="str">
        <v/>
      </c>
      <c r="X101" s="9" t="str">
        <v/>
      </c>
      <c r="Y101" s="10" t="str">
        <v/>
      </c>
      <c r="Z101" s="49" t="str">
        <v/>
      </c>
      <c r="AA101" s="9" t="str">
        <v/>
      </c>
      <c r="AB101" s="10" t="str">
        <v/>
      </c>
      <c r="AC101" s="91" t="str">
        <v/>
      </c>
      <c r="AD101" s="9" t="str">
        <v/>
      </c>
      <c r="AE101" s="10" t="str">
        <v/>
      </c>
      <c r="AF101" s="49" t="str">
        <v/>
      </c>
      <c r="AG101" s="9">
        <v>609</v>
      </c>
      <c r="AH101" s="90" t="str">
        <v/>
      </c>
      <c r="AI101" s="92">
        <v>8482636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/>
    </row>
    <row r="102" spans="1:49" ht="19.5" customHeight="1" outlineLevel="1" x14ac:dyDescent="0.2">
      <c r="A102" s="108"/>
      <c r="B102" s="31" t="s">
        <v>24</v>
      </c>
      <c r="C102" s="9" t="str">
        <v/>
      </c>
      <c r="D102" s="10" t="str">
        <v/>
      </c>
      <c r="E102" s="49" t="str">
        <v/>
      </c>
      <c r="F102" s="9" t="str">
        <v/>
      </c>
      <c r="G102" s="10" t="str">
        <v/>
      </c>
      <c r="H102" s="49" t="str">
        <v/>
      </c>
      <c r="I102" s="90" t="str">
        <v/>
      </c>
      <c r="J102" s="10" t="str">
        <v/>
      </c>
      <c r="K102" s="10" t="str">
        <v/>
      </c>
      <c r="L102" s="9" t="str">
        <v/>
      </c>
      <c r="M102" s="10" t="str">
        <v/>
      </c>
      <c r="N102" s="49" t="str">
        <v/>
      </c>
      <c r="O102" s="90" t="str">
        <v/>
      </c>
      <c r="P102" s="10" t="str">
        <v/>
      </c>
      <c r="Q102" s="91" t="str">
        <v/>
      </c>
      <c r="R102" s="9" t="str">
        <v/>
      </c>
      <c r="S102" s="10" t="str">
        <v/>
      </c>
      <c r="T102" s="49" t="str">
        <v/>
      </c>
      <c r="U102" s="9" t="str">
        <v/>
      </c>
      <c r="V102" s="10" t="str">
        <v/>
      </c>
      <c r="W102" s="91" t="str">
        <v/>
      </c>
      <c r="X102" s="9" t="str">
        <v/>
      </c>
      <c r="Y102" s="10" t="str">
        <v/>
      </c>
      <c r="Z102" s="49" t="str">
        <v/>
      </c>
      <c r="AA102" s="9" t="str">
        <v/>
      </c>
      <c r="AB102" s="10" t="str">
        <v/>
      </c>
      <c r="AC102" s="91" t="str">
        <v/>
      </c>
      <c r="AD102" s="9" t="str">
        <v/>
      </c>
      <c r="AE102" s="10" t="str">
        <v/>
      </c>
      <c r="AF102" s="49" t="str">
        <v/>
      </c>
      <c r="AG102" s="9" t="str">
        <v/>
      </c>
      <c r="AH102" s="90" t="str">
        <v/>
      </c>
      <c r="AI102" s="92" t="str">
        <v/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/>
    </row>
    <row r="103" spans="1:49" ht="19.5" customHeight="1" outlineLevel="1" x14ac:dyDescent="0.2">
      <c r="A103" s="108"/>
      <c r="B103" s="31" t="s">
        <v>71</v>
      </c>
      <c r="C103" s="9" t="str">
        <v/>
      </c>
      <c r="D103" s="10" t="str">
        <v/>
      </c>
      <c r="E103" s="49" t="str">
        <v/>
      </c>
      <c r="F103" s="9">
        <v>1</v>
      </c>
      <c r="G103" s="10" t="str">
        <v/>
      </c>
      <c r="H103" s="49">
        <v>470246</v>
      </c>
      <c r="I103" s="90" t="str">
        <v/>
      </c>
      <c r="J103" s="10" t="str">
        <v/>
      </c>
      <c r="K103" s="10" t="str">
        <v/>
      </c>
      <c r="L103" s="9" t="str">
        <v/>
      </c>
      <c r="M103" s="10" t="str">
        <v/>
      </c>
      <c r="N103" s="49" t="str">
        <v/>
      </c>
      <c r="O103" s="90" t="str">
        <v/>
      </c>
      <c r="P103" s="10" t="str">
        <v/>
      </c>
      <c r="Q103" s="91" t="str">
        <v/>
      </c>
      <c r="R103" s="9" t="str">
        <v/>
      </c>
      <c r="S103" s="10" t="str">
        <v/>
      </c>
      <c r="T103" s="49" t="str">
        <v/>
      </c>
      <c r="U103" s="9" t="str">
        <v/>
      </c>
      <c r="V103" s="10" t="str">
        <v/>
      </c>
      <c r="W103" s="91" t="str">
        <v/>
      </c>
      <c r="X103" s="9" t="str">
        <v/>
      </c>
      <c r="Y103" s="10" t="str">
        <v/>
      </c>
      <c r="Z103" s="49" t="str">
        <v/>
      </c>
      <c r="AA103" s="9" t="str">
        <v/>
      </c>
      <c r="AB103" s="10" t="str">
        <v/>
      </c>
      <c r="AC103" s="91" t="str">
        <v/>
      </c>
      <c r="AD103" s="9" t="str">
        <v/>
      </c>
      <c r="AE103" s="10" t="str">
        <v/>
      </c>
      <c r="AF103" s="49" t="str">
        <v/>
      </c>
      <c r="AG103" s="9">
        <v>1</v>
      </c>
      <c r="AH103" s="90" t="str">
        <v/>
      </c>
      <c r="AI103" s="92">
        <v>470246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/>
    </row>
    <row r="104" spans="1:49" ht="19.5" customHeight="1" outlineLevel="1" thickBot="1" x14ac:dyDescent="0.25">
      <c r="A104" s="108"/>
      <c r="B104" s="31" t="s">
        <v>72</v>
      </c>
      <c r="C104" s="44" t="str">
        <v/>
      </c>
      <c r="D104" s="39" t="str">
        <v/>
      </c>
      <c r="E104" s="50" t="str">
        <v/>
      </c>
      <c r="F104" s="44" t="str">
        <v/>
      </c>
      <c r="G104" s="39" t="str">
        <v/>
      </c>
      <c r="H104" s="50" t="str">
        <v/>
      </c>
      <c r="I104" s="38">
        <v>2</v>
      </c>
      <c r="J104" s="39" t="str">
        <v/>
      </c>
      <c r="K104" s="93" t="str">
        <v/>
      </c>
      <c r="L104" s="44" t="str">
        <v/>
      </c>
      <c r="M104" s="39" t="str">
        <v/>
      </c>
      <c r="N104" s="50" t="str">
        <v/>
      </c>
      <c r="O104" s="38" t="str">
        <v/>
      </c>
      <c r="P104" s="39" t="str">
        <v/>
      </c>
      <c r="Q104" s="93" t="str">
        <v/>
      </c>
      <c r="R104" s="44" t="str">
        <v/>
      </c>
      <c r="S104" s="39" t="str">
        <v/>
      </c>
      <c r="T104" s="50" t="str">
        <v/>
      </c>
      <c r="U104" s="44" t="str">
        <v/>
      </c>
      <c r="V104" s="39" t="str">
        <v/>
      </c>
      <c r="W104" s="93" t="str">
        <v/>
      </c>
      <c r="X104" s="44" t="str">
        <v/>
      </c>
      <c r="Y104" s="39" t="str">
        <v/>
      </c>
      <c r="Z104" s="50" t="str">
        <v/>
      </c>
      <c r="AA104" s="44" t="str">
        <v/>
      </c>
      <c r="AB104" s="39" t="str">
        <v/>
      </c>
      <c r="AC104" s="93" t="str">
        <v/>
      </c>
      <c r="AD104" s="44" t="str">
        <v/>
      </c>
      <c r="AE104" s="39" t="str">
        <v/>
      </c>
      <c r="AF104" s="50" t="str">
        <v/>
      </c>
      <c r="AG104" s="9">
        <v>2</v>
      </c>
      <c r="AH104" s="90" t="str">
        <v/>
      </c>
      <c r="AI104" s="92" t="str">
        <v/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/>
    </row>
    <row r="105" spans="1:49" ht="36" customHeight="1" outlineLevel="1" x14ac:dyDescent="0.2">
      <c r="A105" s="107">
        <v>17</v>
      </c>
      <c r="B105" s="59" t="s">
        <v>88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119118</v>
      </c>
      <c r="I105" s="30">
        <v>0</v>
      </c>
      <c r="J105" s="30">
        <v>0</v>
      </c>
      <c r="K105" s="88">
        <v>0</v>
      </c>
      <c r="L105" s="25">
        <v>0</v>
      </c>
      <c r="M105" s="30">
        <v>0</v>
      </c>
      <c r="N105" s="48">
        <v>0</v>
      </c>
      <c r="O105" s="30">
        <v>0</v>
      </c>
      <c r="P105" s="30">
        <v>0</v>
      </c>
      <c r="Q105" s="89">
        <v>0</v>
      </c>
      <c r="R105" s="25">
        <v>0</v>
      </c>
      <c r="S105" s="30">
        <v>0</v>
      </c>
      <c r="T105" s="48">
        <v>0</v>
      </c>
      <c r="U105" s="25">
        <v>0</v>
      </c>
      <c r="V105" s="30">
        <v>0</v>
      </c>
      <c r="W105" s="89">
        <v>0</v>
      </c>
      <c r="X105" s="25">
        <v>0</v>
      </c>
      <c r="Y105" s="30">
        <v>0</v>
      </c>
      <c r="Z105" s="48">
        <v>0</v>
      </c>
      <c r="AA105" s="25">
        <v>0</v>
      </c>
      <c r="AB105" s="30">
        <v>0</v>
      </c>
      <c r="AC105" s="89">
        <v>0</v>
      </c>
      <c r="AD105" s="25">
        <v>0</v>
      </c>
      <c r="AE105" s="30">
        <v>0</v>
      </c>
      <c r="AF105" s="48">
        <v>0</v>
      </c>
      <c r="AG105" s="25">
        <v>1</v>
      </c>
      <c r="AH105" s="88">
        <v>0</v>
      </c>
      <c r="AI105" s="48">
        <v>5119118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/>
    </row>
    <row r="106" spans="1:49" ht="19.5" customHeight="1" outlineLevel="1" x14ac:dyDescent="0.2">
      <c r="A106" s="108"/>
      <c r="B106" s="31" t="s">
        <v>69</v>
      </c>
      <c r="C106" s="9" t="str">
        <v/>
      </c>
      <c r="D106" s="10" t="str">
        <v/>
      </c>
      <c r="E106" s="49" t="str">
        <v/>
      </c>
      <c r="F106" s="9" t="str">
        <v/>
      </c>
      <c r="G106" s="10" t="str">
        <v/>
      </c>
      <c r="H106" s="49" t="str">
        <v/>
      </c>
      <c r="I106" s="90" t="str">
        <v/>
      </c>
      <c r="J106" s="10" t="str">
        <v/>
      </c>
      <c r="K106" s="10" t="str">
        <v/>
      </c>
      <c r="L106" s="9" t="str">
        <v/>
      </c>
      <c r="M106" s="10" t="str">
        <v/>
      </c>
      <c r="N106" s="49" t="str">
        <v/>
      </c>
      <c r="O106" s="90" t="str">
        <v/>
      </c>
      <c r="P106" s="10" t="str">
        <v/>
      </c>
      <c r="Q106" s="91" t="str">
        <v/>
      </c>
      <c r="R106" s="9" t="str">
        <v/>
      </c>
      <c r="S106" s="10" t="str">
        <v/>
      </c>
      <c r="T106" s="49" t="str">
        <v/>
      </c>
      <c r="U106" s="9" t="str">
        <v/>
      </c>
      <c r="V106" s="10" t="str">
        <v/>
      </c>
      <c r="W106" s="91" t="str">
        <v/>
      </c>
      <c r="X106" s="9" t="str">
        <v/>
      </c>
      <c r="Y106" s="10" t="str">
        <v/>
      </c>
      <c r="Z106" s="49" t="str">
        <v/>
      </c>
      <c r="AA106" s="9" t="str">
        <v/>
      </c>
      <c r="AB106" s="10" t="str">
        <v/>
      </c>
      <c r="AC106" s="91" t="str">
        <v/>
      </c>
      <c r="AD106" s="9" t="str">
        <v/>
      </c>
      <c r="AE106" s="10" t="str">
        <v/>
      </c>
      <c r="AF106" s="49" t="str">
        <v/>
      </c>
      <c r="AG106" s="9" t="str">
        <v/>
      </c>
      <c r="AH106" s="90" t="str">
        <v/>
      </c>
      <c r="AI106" s="92" t="str">
        <v/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19.5" customHeight="1" outlineLevel="1" x14ac:dyDescent="0.2">
      <c r="A107" s="108"/>
      <c r="B107" s="31" t="s">
        <v>70</v>
      </c>
      <c r="C107" s="9" t="str">
        <v/>
      </c>
      <c r="D107" s="10" t="str">
        <v/>
      </c>
      <c r="E107" s="49" t="str">
        <v/>
      </c>
      <c r="F107" s="9" t="str">
        <v/>
      </c>
      <c r="G107" s="10" t="str">
        <v/>
      </c>
      <c r="H107" s="49" t="str">
        <v/>
      </c>
      <c r="I107" s="90" t="str">
        <v/>
      </c>
      <c r="J107" s="10" t="str">
        <v/>
      </c>
      <c r="K107" s="10" t="str">
        <v/>
      </c>
      <c r="L107" s="9" t="str">
        <v/>
      </c>
      <c r="M107" s="10" t="str">
        <v/>
      </c>
      <c r="N107" s="49" t="str">
        <v/>
      </c>
      <c r="O107" s="90" t="str">
        <v/>
      </c>
      <c r="P107" s="10" t="str">
        <v/>
      </c>
      <c r="Q107" s="91" t="str">
        <v/>
      </c>
      <c r="R107" s="9" t="str">
        <v/>
      </c>
      <c r="S107" s="10" t="str">
        <v/>
      </c>
      <c r="T107" s="49" t="str">
        <v/>
      </c>
      <c r="U107" s="9" t="str">
        <v/>
      </c>
      <c r="V107" s="10" t="str">
        <v/>
      </c>
      <c r="W107" s="91" t="str">
        <v/>
      </c>
      <c r="X107" s="9" t="str">
        <v/>
      </c>
      <c r="Y107" s="10" t="str">
        <v/>
      </c>
      <c r="Z107" s="49" t="str">
        <v/>
      </c>
      <c r="AA107" s="9" t="str">
        <v/>
      </c>
      <c r="AB107" s="10" t="str">
        <v/>
      </c>
      <c r="AC107" s="91" t="str">
        <v/>
      </c>
      <c r="AD107" s="9" t="str">
        <v/>
      </c>
      <c r="AE107" s="10" t="str">
        <v/>
      </c>
      <c r="AF107" s="49" t="str">
        <v/>
      </c>
      <c r="AG107" s="9" t="str">
        <v/>
      </c>
      <c r="AH107" s="90" t="str">
        <v/>
      </c>
      <c r="AI107" s="92" t="str">
        <v/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/>
    </row>
    <row r="108" spans="1:49" ht="19.5" customHeight="1" outlineLevel="1" x14ac:dyDescent="0.2">
      <c r="A108" s="108"/>
      <c r="B108" s="31" t="s">
        <v>24</v>
      </c>
      <c r="C108" s="9" t="str">
        <v/>
      </c>
      <c r="D108" s="10" t="str">
        <v/>
      </c>
      <c r="E108" s="49" t="str">
        <v/>
      </c>
      <c r="F108" s="9" t="str">
        <v/>
      </c>
      <c r="G108" s="10" t="str">
        <v/>
      </c>
      <c r="H108" s="49" t="str">
        <v/>
      </c>
      <c r="I108" s="90" t="str">
        <v/>
      </c>
      <c r="J108" s="10" t="str">
        <v/>
      </c>
      <c r="K108" s="10" t="str">
        <v/>
      </c>
      <c r="L108" s="9" t="str">
        <v/>
      </c>
      <c r="M108" s="10" t="str">
        <v/>
      </c>
      <c r="N108" s="49" t="str">
        <v/>
      </c>
      <c r="O108" s="90" t="str">
        <v/>
      </c>
      <c r="P108" s="10" t="str">
        <v/>
      </c>
      <c r="Q108" s="91" t="str">
        <v/>
      </c>
      <c r="R108" s="9" t="str">
        <v/>
      </c>
      <c r="S108" s="10" t="str">
        <v/>
      </c>
      <c r="T108" s="49" t="str">
        <v/>
      </c>
      <c r="U108" s="9" t="str">
        <v/>
      </c>
      <c r="V108" s="10" t="str">
        <v/>
      </c>
      <c r="W108" s="91" t="str">
        <v/>
      </c>
      <c r="X108" s="9" t="str">
        <v/>
      </c>
      <c r="Y108" s="10" t="str">
        <v/>
      </c>
      <c r="Z108" s="49" t="str">
        <v/>
      </c>
      <c r="AA108" s="9" t="str">
        <v/>
      </c>
      <c r="AB108" s="10" t="str">
        <v/>
      </c>
      <c r="AC108" s="91" t="str">
        <v/>
      </c>
      <c r="AD108" s="9" t="str">
        <v/>
      </c>
      <c r="AE108" s="10" t="str">
        <v/>
      </c>
      <c r="AF108" s="49" t="str">
        <v/>
      </c>
      <c r="AG108" s="9" t="str">
        <v/>
      </c>
      <c r="AH108" s="90" t="str">
        <v/>
      </c>
      <c r="AI108" s="92" t="str">
        <v/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/>
    </row>
    <row r="109" spans="1:49" ht="19.5" customHeight="1" outlineLevel="1" x14ac:dyDescent="0.2">
      <c r="A109" s="108"/>
      <c r="B109" s="31" t="s">
        <v>71</v>
      </c>
      <c r="C109" s="9" t="str">
        <v/>
      </c>
      <c r="D109" s="10" t="str">
        <v/>
      </c>
      <c r="E109" s="49" t="str">
        <v/>
      </c>
      <c r="F109" s="9">
        <v>1</v>
      </c>
      <c r="G109" s="10" t="str">
        <v/>
      </c>
      <c r="H109" s="49">
        <v>5119118</v>
      </c>
      <c r="I109" s="90" t="str">
        <v/>
      </c>
      <c r="J109" s="10" t="str">
        <v/>
      </c>
      <c r="K109" s="10" t="str">
        <v/>
      </c>
      <c r="L109" s="9" t="str">
        <v/>
      </c>
      <c r="M109" s="10" t="str">
        <v/>
      </c>
      <c r="N109" s="49" t="str">
        <v/>
      </c>
      <c r="O109" s="90" t="str">
        <v/>
      </c>
      <c r="P109" s="10" t="str">
        <v/>
      </c>
      <c r="Q109" s="91" t="str">
        <v/>
      </c>
      <c r="R109" s="9" t="str">
        <v/>
      </c>
      <c r="S109" s="10" t="str">
        <v/>
      </c>
      <c r="T109" s="49" t="str">
        <v/>
      </c>
      <c r="U109" s="9" t="str">
        <v/>
      </c>
      <c r="V109" s="10" t="str">
        <v/>
      </c>
      <c r="W109" s="91" t="str">
        <v/>
      </c>
      <c r="X109" s="9" t="str">
        <v/>
      </c>
      <c r="Y109" s="10" t="str">
        <v/>
      </c>
      <c r="Z109" s="49" t="str">
        <v/>
      </c>
      <c r="AA109" s="9" t="str">
        <v/>
      </c>
      <c r="AB109" s="10" t="str">
        <v/>
      </c>
      <c r="AC109" s="91" t="str">
        <v/>
      </c>
      <c r="AD109" s="9" t="str">
        <v/>
      </c>
      <c r="AE109" s="10" t="str">
        <v/>
      </c>
      <c r="AF109" s="49" t="str">
        <v/>
      </c>
      <c r="AG109" s="9">
        <v>1</v>
      </c>
      <c r="AH109" s="90" t="str">
        <v/>
      </c>
      <c r="AI109" s="92">
        <v>5119118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/>
    </row>
    <row r="110" spans="1:49" ht="19.5" customHeight="1" outlineLevel="1" thickBot="1" x14ac:dyDescent="0.25">
      <c r="A110" s="108"/>
      <c r="B110" s="31" t="s">
        <v>72</v>
      </c>
      <c r="C110" s="44" t="str">
        <v/>
      </c>
      <c r="D110" s="39" t="str">
        <v/>
      </c>
      <c r="E110" s="50" t="str">
        <v/>
      </c>
      <c r="F110" s="44" t="str">
        <v/>
      </c>
      <c r="G110" s="39" t="str">
        <v/>
      </c>
      <c r="H110" s="50" t="str">
        <v/>
      </c>
      <c r="I110" s="38" t="str">
        <v/>
      </c>
      <c r="J110" s="39" t="str">
        <v/>
      </c>
      <c r="K110" s="93" t="str">
        <v/>
      </c>
      <c r="L110" s="44" t="str">
        <v/>
      </c>
      <c r="M110" s="39" t="str">
        <v/>
      </c>
      <c r="N110" s="50" t="str">
        <v/>
      </c>
      <c r="O110" s="38" t="str">
        <v/>
      </c>
      <c r="P110" s="39" t="str">
        <v/>
      </c>
      <c r="Q110" s="93" t="str">
        <v/>
      </c>
      <c r="R110" s="44" t="str">
        <v/>
      </c>
      <c r="S110" s="39" t="str">
        <v/>
      </c>
      <c r="T110" s="50" t="str">
        <v/>
      </c>
      <c r="U110" s="44" t="str">
        <v/>
      </c>
      <c r="V110" s="39" t="str">
        <v/>
      </c>
      <c r="W110" s="93" t="str">
        <v/>
      </c>
      <c r="X110" s="44" t="str">
        <v/>
      </c>
      <c r="Y110" s="39" t="str">
        <v/>
      </c>
      <c r="Z110" s="50" t="str">
        <v/>
      </c>
      <c r="AA110" s="44" t="str">
        <v/>
      </c>
      <c r="AB110" s="39" t="str">
        <v/>
      </c>
      <c r="AC110" s="93" t="str">
        <v/>
      </c>
      <c r="AD110" s="44" t="str">
        <v/>
      </c>
      <c r="AE110" s="39" t="str">
        <v/>
      </c>
      <c r="AF110" s="50" t="str">
        <v/>
      </c>
      <c r="AG110" s="9" t="str">
        <v/>
      </c>
      <c r="AH110" s="90" t="str">
        <v/>
      </c>
      <c r="AI110" s="92" t="str">
        <v/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/>
    </row>
    <row r="111" spans="1:49" ht="42" customHeight="1" outlineLevel="1" x14ac:dyDescent="0.2">
      <c r="A111" s="107">
        <v>18</v>
      </c>
      <c r="B111" s="58" t="s">
        <v>89</v>
      </c>
      <c r="C111" s="25">
        <v>352</v>
      </c>
      <c r="D111" s="30">
        <v>0</v>
      </c>
      <c r="E111" s="48">
        <v>2888109</v>
      </c>
      <c r="F111" s="25">
        <v>266</v>
      </c>
      <c r="G111" s="30">
        <v>0</v>
      </c>
      <c r="H111" s="48">
        <v>815050</v>
      </c>
      <c r="I111" s="30">
        <v>342</v>
      </c>
      <c r="J111" s="30">
        <v>0</v>
      </c>
      <c r="K111" s="88">
        <v>3451189</v>
      </c>
      <c r="L111" s="25">
        <v>0</v>
      </c>
      <c r="M111" s="30">
        <v>0</v>
      </c>
      <c r="N111" s="48">
        <v>0</v>
      </c>
      <c r="O111" s="30">
        <v>35</v>
      </c>
      <c r="P111" s="30">
        <v>0</v>
      </c>
      <c r="Q111" s="89">
        <v>45123</v>
      </c>
      <c r="R111" s="25">
        <v>4</v>
      </c>
      <c r="S111" s="30">
        <v>0</v>
      </c>
      <c r="T111" s="48">
        <v>452393</v>
      </c>
      <c r="U111" s="25">
        <v>0</v>
      </c>
      <c r="V111" s="30">
        <v>0</v>
      </c>
      <c r="W111" s="89">
        <v>0</v>
      </c>
      <c r="X111" s="25">
        <v>0</v>
      </c>
      <c r="Y111" s="30">
        <v>0</v>
      </c>
      <c r="Z111" s="48">
        <v>0</v>
      </c>
      <c r="AA111" s="25">
        <v>0</v>
      </c>
      <c r="AB111" s="30">
        <v>0</v>
      </c>
      <c r="AC111" s="89">
        <v>0</v>
      </c>
      <c r="AD111" s="25">
        <v>0</v>
      </c>
      <c r="AE111" s="30">
        <v>0</v>
      </c>
      <c r="AF111" s="48">
        <v>0</v>
      </c>
      <c r="AG111" s="25">
        <v>999</v>
      </c>
      <c r="AH111" s="88">
        <v>0</v>
      </c>
      <c r="AI111" s="48">
        <v>7651864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/>
    </row>
    <row r="112" spans="1:49" ht="19.5" customHeight="1" outlineLevel="1" x14ac:dyDescent="0.2">
      <c r="A112" s="108"/>
      <c r="B112" s="31" t="s">
        <v>69</v>
      </c>
      <c r="C112" s="9">
        <v>332</v>
      </c>
      <c r="D112" s="10" t="str">
        <v/>
      </c>
      <c r="E112" s="49">
        <v>575130</v>
      </c>
      <c r="F112" s="9">
        <v>242</v>
      </c>
      <c r="G112" s="10" t="str">
        <v/>
      </c>
      <c r="H112" s="49">
        <v>536911</v>
      </c>
      <c r="I112" s="90">
        <v>288</v>
      </c>
      <c r="J112" s="10" t="str">
        <v/>
      </c>
      <c r="K112" s="10">
        <v>1222067</v>
      </c>
      <c r="L112" s="9" t="str">
        <v/>
      </c>
      <c r="M112" s="10" t="str">
        <v/>
      </c>
      <c r="N112" s="49" t="str">
        <v/>
      </c>
      <c r="O112" s="90">
        <v>35</v>
      </c>
      <c r="P112" s="10" t="str">
        <v/>
      </c>
      <c r="Q112" s="91">
        <v>45123</v>
      </c>
      <c r="R112" s="9">
        <v>3</v>
      </c>
      <c r="S112" s="10" t="str">
        <v/>
      </c>
      <c r="T112" s="49">
        <v>5505</v>
      </c>
      <c r="U112" s="9" t="str">
        <v/>
      </c>
      <c r="V112" s="10" t="str">
        <v/>
      </c>
      <c r="W112" s="91" t="str">
        <v/>
      </c>
      <c r="X112" s="9" t="str">
        <v/>
      </c>
      <c r="Y112" s="10" t="str">
        <v/>
      </c>
      <c r="Z112" s="49" t="str">
        <v/>
      </c>
      <c r="AA112" s="9" t="str">
        <v/>
      </c>
      <c r="AB112" s="10" t="str">
        <v/>
      </c>
      <c r="AC112" s="91" t="str">
        <v/>
      </c>
      <c r="AD112" s="9" t="str">
        <v/>
      </c>
      <c r="AE112" s="10" t="str">
        <v/>
      </c>
      <c r="AF112" s="49" t="str">
        <v/>
      </c>
      <c r="AG112" s="9">
        <v>900</v>
      </c>
      <c r="AH112" s="90" t="str">
        <v/>
      </c>
      <c r="AI112" s="92">
        <v>2384736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/>
    </row>
    <row r="113" spans="1:49" ht="19.5" customHeight="1" outlineLevel="1" x14ac:dyDescent="0.2">
      <c r="A113" s="108"/>
      <c r="B113" s="31" t="s">
        <v>70</v>
      </c>
      <c r="C113" s="9">
        <v>19</v>
      </c>
      <c r="D113" s="10" t="str">
        <v/>
      </c>
      <c r="E113" s="49">
        <v>161026</v>
      </c>
      <c r="F113" s="9">
        <v>24</v>
      </c>
      <c r="G113" s="10" t="str">
        <v/>
      </c>
      <c r="H113" s="49">
        <v>278139</v>
      </c>
      <c r="I113" s="90">
        <v>54</v>
      </c>
      <c r="J113" s="10" t="str">
        <v/>
      </c>
      <c r="K113" s="10">
        <v>2229122</v>
      </c>
      <c r="L113" s="9" t="str">
        <v/>
      </c>
      <c r="M113" s="10" t="str">
        <v/>
      </c>
      <c r="N113" s="49" t="str">
        <v/>
      </c>
      <c r="O113" s="90" t="str">
        <v/>
      </c>
      <c r="P113" s="10" t="str">
        <v/>
      </c>
      <c r="Q113" s="91" t="str">
        <v/>
      </c>
      <c r="R113" s="102" t="str">
        <v/>
      </c>
      <c r="S113" s="10" t="str">
        <v/>
      </c>
      <c r="T113" s="103" t="str">
        <v/>
      </c>
      <c r="U113" s="9" t="str">
        <v/>
      </c>
      <c r="V113" s="10" t="str">
        <v/>
      </c>
      <c r="W113" s="91" t="str">
        <v/>
      </c>
      <c r="X113" s="9" t="str">
        <v/>
      </c>
      <c r="Y113" s="10" t="str">
        <v/>
      </c>
      <c r="Z113" s="49" t="str">
        <v/>
      </c>
      <c r="AA113" s="9" t="str">
        <v/>
      </c>
      <c r="AB113" s="10" t="str">
        <v/>
      </c>
      <c r="AC113" s="91" t="str">
        <v/>
      </c>
      <c r="AD113" s="9" t="str">
        <v/>
      </c>
      <c r="AE113" s="10" t="str">
        <v/>
      </c>
      <c r="AF113" s="49" t="str">
        <v/>
      </c>
      <c r="AG113" s="9">
        <v>97</v>
      </c>
      <c r="AH113" s="90" t="str">
        <v/>
      </c>
      <c r="AI113" s="92">
        <v>2668287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19.5" customHeight="1" outlineLevel="1" x14ac:dyDescent="0.2">
      <c r="A114" s="108"/>
      <c r="B114" s="31" t="s">
        <v>24</v>
      </c>
      <c r="C114" s="9" t="str">
        <v/>
      </c>
      <c r="D114" s="10" t="str">
        <v/>
      </c>
      <c r="E114" s="49" t="str">
        <v/>
      </c>
      <c r="F114" s="9" t="str">
        <v/>
      </c>
      <c r="G114" s="10" t="str">
        <v/>
      </c>
      <c r="H114" s="49" t="str">
        <v/>
      </c>
      <c r="I114" s="90" t="str">
        <v/>
      </c>
      <c r="J114" s="10" t="str">
        <v/>
      </c>
      <c r="K114" s="10" t="str">
        <v/>
      </c>
      <c r="L114" s="9" t="str">
        <v/>
      </c>
      <c r="M114" s="10" t="str">
        <v/>
      </c>
      <c r="N114" s="49" t="str">
        <v/>
      </c>
      <c r="O114" s="90" t="str">
        <v/>
      </c>
      <c r="P114" s="10" t="str">
        <v/>
      </c>
      <c r="Q114" s="91" t="str">
        <v/>
      </c>
      <c r="R114" s="9" t="str">
        <v/>
      </c>
      <c r="S114" s="10" t="str">
        <v/>
      </c>
      <c r="T114" s="49" t="str">
        <v/>
      </c>
      <c r="U114" s="9" t="str">
        <v/>
      </c>
      <c r="V114" s="10" t="str">
        <v/>
      </c>
      <c r="W114" s="91" t="str">
        <v/>
      </c>
      <c r="X114" s="9" t="str">
        <v/>
      </c>
      <c r="Y114" s="10" t="str">
        <v/>
      </c>
      <c r="Z114" s="49" t="str">
        <v/>
      </c>
      <c r="AA114" s="9" t="str">
        <v/>
      </c>
      <c r="AB114" s="10" t="str">
        <v/>
      </c>
      <c r="AC114" s="91" t="str">
        <v/>
      </c>
      <c r="AD114" s="9" t="str">
        <v/>
      </c>
      <c r="AE114" s="10" t="str">
        <v/>
      </c>
      <c r="AF114" s="49" t="str">
        <v/>
      </c>
      <c r="AG114" s="9" t="str">
        <v/>
      </c>
      <c r="AH114" s="90" t="str">
        <v/>
      </c>
      <c r="AI114" s="92" t="str">
        <v/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/>
    </row>
    <row r="115" spans="1:49" ht="19.25" customHeight="1" outlineLevel="1" x14ac:dyDescent="0.2">
      <c r="A115" s="108"/>
      <c r="B115" s="31" t="s">
        <v>71</v>
      </c>
      <c r="C115" s="9">
        <v>1</v>
      </c>
      <c r="D115" s="10" t="str">
        <v/>
      </c>
      <c r="E115" s="49">
        <v>2151953</v>
      </c>
      <c r="F115" s="9" t="str">
        <v/>
      </c>
      <c r="G115" s="10" t="str">
        <v/>
      </c>
      <c r="H115" s="49" t="str">
        <v/>
      </c>
      <c r="I115" s="90" t="str">
        <v/>
      </c>
      <c r="J115" s="10" t="str">
        <v/>
      </c>
      <c r="K115" s="10" t="str">
        <v/>
      </c>
      <c r="L115" s="9" t="str">
        <v/>
      </c>
      <c r="M115" s="10" t="str">
        <v/>
      </c>
      <c r="N115" s="49" t="str">
        <v/>
      </c>
      <c r="O115" s="90" t="str">
        <v/>
      </c>
      <c r="P115" s="10" t="str">
        <v/>
      </c>
      <c r="Q115" s="91" t="str">
        <v/>
      </c>
      <c r="R115" s="9">
        <v>1</v>
      </c>
      <c r="S115" s="10" t="str">
        <v/>
      </c>
      <c r="T115" s="49">
        <v>446888</v>
      </c>
      <c r="U115" s="9" t="str">
        <v/>
      </c>
      <c r="V115" s="10" t="str">
        <v/>
      </c>
      <c r="W115" s="91" t="str">
        <v/>
      </c>
      <c r="X115" s="9" t="str">
        <v/>
      </c>
      <c r="Y115" s="10" t="str">
        <v/>
      </c>
      <c r="Z115" s="49" t="str">
        <v/>
      </c>
      <c r="AA115" s="9" t="str">
        <v/>
      </c>
      <c r="AB115" s="10" t="str">
        <v/>
      </c>
      <c r="AC115" s="91" t="str">
        <v/>
      </c>
      <c r="AD115" s="9" t="str">
        <v/>
      </c>
      <c r="AE115" s="10" t="str">
        <v/>
      </c>
      <c r="AF115" s="49" t="str">
        <v/>
      </c>
      <c r="AG115" s="9">
        <v>2</v>
      </c>
      <c r="AH115" s="90" t="str">
        <v/>
      </c>
      <c r="AI115" s="92">
        <v>2598841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/>
    </row>
    <row r="116" spans="1:49" ht="19.25" customHeight="1" outlineLevel="1" thickBot="1" x14ac:dyDescent="0.25">
      <c r="A116" s="108"/>
      <c r="B116" s="31" t="s">
        <v>72</v>
      </c>
      <c r="C116" s="44" t="str">
        <v/>
      </c>
      <c r="D116" s="39" t="str">
        <v/>
      </c>
      <c r="E116" s="50" t="str">
        <v/>
      </c>
      <c r="F116" s="44" t="str">
        <v/>
      </c>
      <c r="G116" s="39" t="str">
        <v/>
      </c>
      <c r="H116" s="50" t="str">
        <v/>
      </c>
      <c r="I116" s="38" t="str">
        <v/>
      </c>
      <c r="J116" s="39" t="str">
        <v/>
      </c>
      <c r="K116" s="93" t="str">
        <v/>
      </c>
      <c r="L116" s="44" t="str">
        <v/>
      </c>
      <c r="M116" s="39" t="str">
        <v/>
      </c>
      <c r="N116" s="50" t="str">
        <v/>
      </c>
      <c r="O116" s="38" t="str">
        <v/>
      </c>
      <c r="P116" s="39" t="str">
        <v/>
      </c>
      <c r="Q116" s="93" t="str">
        <v/>
      </c>
      <c r="R116" s="44" t="str">
        <v/>
      </c>
      <c r="S116" s="39" t="str">
        <v/>
      </c>
      <c r="T116" s="50" t="str">
        <v/>
      </c>
      <c r="U116" s="44" t="str">
        <v/>
      </c>
      <c r="V116" s="39" t="str">
        <v/>
      </c>
      <c r="W116" s="93" t="str">
        <v/>
      </c>
      <c r="X116" s="44" t="str">
        <v/>
      </c>
      <c r="Y116" s="39" t="str">
        <v/>
      </c>
      <c r="Z116" s="50" t="str">
        <v/>
      </c>
      <c r="AA116" s="44" t="str">
        <v/>
      </c>
      <c r="AB116" s="39" t="str">
        <v/>
      </c>
      <c r="AC116" s="93" t="str">
        <v/>
      </c>
      <c r="AD116" s="44" t="str">
        <v/>
      </c>
      <c r="AE116" s="39" t="str">
        <v/>
      </c>
      <c r="AF116" s="50" t="str">
        <v/>
      </c>
      <c r="AG116" s="9" t="str">
        <v/>
      </c>
      <c r="AH116" s="90" t="str">
        <v/>
      </c>
      <c r="AI116" s="92" t="str">
        <v/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/>
    </row>
    <row r="117" spans="1:49" ht="20" customHeight="1" outlineLevel="1" x14ac:dyDescent="0.2">
      <c r="A117" s="107">
        <v>19</v>
      </c>
      <c r="B117" s="59" t="s">
        <v>90</v>
      </c>
      <c r="C117" s="25">
        <v>675</v>
      </c>
      <c r="D117" s="88">
        <v>0</v>
      </c>
      <c r="E117" s="89">
        <v>1175696</v>
      </c>
      <c r="F117" s="25">
        <v>398</v>
      </c>
      <c r="G117" s="88">
        <v>0</v>
      </c>
      <c r="H117" s="89">
        <v>741837</v>
      </c>
      <c r="I117" s="25">
        <v>357</v>
      </c>
      <c r="J117" s="88">
        <v>0</v>
      </c>
      <c r="K117" s="89">
        <v>886927</v>
      </c>
      <c r="L117" s="25">
        <v>6</v>
      </c>
      <c r="M117" s="88">
        <v>0</v>
      </c>
      <c r="N117" s="89">
        <v>7898</v>
      </c>
      <c r="O117" s="25">
        <v>21</v>
      </c>
      <c r="P117" s="88">
        <v>0</v>
      </c>
      <c r="Q117" s="89">
        <v>20165</v>
      </c>
      <c r="R117" s="25">
        <v>9</v>
      </c>
      <c r="S117" s="88">
        <v>0</v>
      </c>
      <c r="T117" s="89">
        <v>13707</v>
      </c>
      <c r="U117" s="25">
        <v>0</v>
      </c>
      <c r="V117" s="88">
        <v>0</v>
      </c>
      <c r="W117" s="89">
        <v>0</v>
      </c>
      <c r="X117" s="25">
        <v>0</v>
      </c>
      <c r="Y117" s="88">
        <v>0</v>
      </c>
      <c r="Z117" s="89">
        <v>0</v>
      </c>
      <c r="AA117" s="25">
        <v>0</v>
      </c>
      <c r="AB117" s="88">
        <v>0</v>
      </c>
      <c r="AC117" s="89">
        <v>0</v>
      </c>
      <c r="AD117" s="25">
        <v>0</v>
      </c>
      <c r="AE117" s="88">
        <v>0</v>
      </c>
      <c r="AF117" s="48">
        <v>0</v>
      </c>
      <c r="AG117" s="30">
        <v>1466</v>
      </c>
      <c r="AH117" s="88">
        <v>0</v>
      </c>
      <c r="AI117" s="48">
        <v>2846230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/>
    </row>
    <row r="118" spans="1:49" ht="19.5" customHeight="1" outlineLevel="1" x14ac:dyDescent="0.2">
      <c r="A118" s="108"/>
      <c r="B118" s="31" t="s">
        <v>69</v>
      </c>
      <c r="C118" s="9">
        <v>666</v>
      </c>
      <c r="D118" s="10" t="str">
        <v/>
      </c>
      <c r="E118" s="91">
        <v>1161016</v>
      </c>
      <c r="F118" s="9">
        <v>385</v>
      </c>
      <c r="G118" s="10" t="str">
        <v/>
      </c>
      <c r="H118" s="91">
        <v>696895</v>
      </c>
      <c r="I118" s="9">
        <v>339</v>
      </c>
      <c r="J118" s="10" t="str">
        <v/>
      </c>
      <c r="K118" s="91">
        <v>603958</v>
      </c>
      <c r="L118" s="9">
        <v>6</v>
      </c>
      <c r="M118" s="10" t="str">
        <v/>
      </c>
      <c r="N118" s="91">
        <v>7898</v>
      </c>
      <c r="O118" s="9">
        <v>21</v>
      </c>
      <c r="P118" s="10" t="str">
        <v/>
      </c>
      <c r="Q118" s="91">
        <v>20165</v>
      </c>
      <c r="R118" s="9">
        <v>9</v>
      </c>
      <c r="S118" s="10" t="str">
        <v/>
      </c>
      <c r="T118" s="91">
        <v>13707</v>
      </c>
      <c r="U118" s="9" t="str">
        <v/>
      </c>
      <c r="V118" s="10" t="str">
        <v/>
      </c>
      <c r="W118" s="91" t="str">
        <v/>
      </c>
      <c r="X118" s="9" t="str">
        <v/>
      </c>
      <c r="Y118" s="10" t="str">
        <v/>
      </c>
      <c r="Z118" s="91" t="str">
        <v/>
      </c>
      <c r="AA118" s="9" t="str">
        <v/>
      </c>
      <c r="AB118" s="10" t="str">
        <v/>
      </c>
      <c r="AC118" s="91" t="str">
        <v/>
      </c>
      <c r="AD118" s="9" t="str">
        <v/>
      </c>
      <c r="AE118" s="10" t="str">
        <v/>
      </c>
      <c r="AF118" s="49" t="str">
        <v/>
      </c>
      <c r="AG118" s="90">
        <v>1426</v>
      </c>
      <c r="AH118" s="10" t="str">
        <v/>
      </c>
      <c r="AI118" s="49">
        <v>2503639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/>
    </row>
    <row r="119" spans="1:49" ht="19.5" customHeight="1" outlineLevel="1" x14ac:dyDescent="0.2">
      <c r="A119" s="108"/>
      <c r="B119" s="31" t="s">
        <v>70</v>
      </c>
      <c r="C119" s="9">
        <v>9</v>
      </c>
      <c r="D119" s="10" t="str">
        <v/>
      </c>
      <c r="E119" s="91">
        <v>14680</v>
      </c>
      <c r="F119" s="9">
        <v>13</v>
      </c>
      <c r="G119" s="10" t="str">
        <v/>
      </c>
      <c r="H119" s="91">
        <v>44942</v>
      </c>
      <c r="I119" s="9">
        <v>18</v>
      </c>
      <c r="J119" s="10" t="str">
        <v/>
      </c>
      <c r="K119" s="91">
        <v>282969</v>
      </c>
      <c r="L119" s="9" t="str">
        <v/>
      </c>
      <c r="M119" s="10" t="str">
        <v/>
      </c>
      <c r="N119" s="91" t="str">
        <v/>
      </c>
      <c r="O119" s="9" t="str">
        <v/>
      </c>
      <c r="P119" s="10" t="str">
        <v/>
      </c>
      <c r="Q119" s="91" t="str">
        <v/>
      </c>
      <c r="R119" s="9" t="str">
        <v/>
      </c>
      <c r="S119" s="10" t="str">
        <v/>
      </c>
      <c r="T119" s="91" t="str">
        <v/>
      </c>
      <c r="U119" s="9" t="str">
        <v/>
      </c>
      <c r="V119" s="10" t="str">
        <v/>
      </c>
      <c r="W119" s="91" t="str">
        <v/>
      </c>
      <c r="X119" s="9" t="str">
        <v/>
      </c>
      <c r="Y119" s="10" t="str">
        <v/>
      </c>
      <c r="Z119" s="91" t="str">
        <v/>
      </c>
      <c r="AA119" s="9" t="str">
        <v/>
      </c>
      <c r="AB119" s="10" t="str">
        <v/>
      </c>
      <c r="AC119" s="91" t="str">
        <v/>
      </c>
      <c r="AD119" s="9" t="str">
        <v/>
      </c>
      <c r="AE119" s="10" t="str">
        <v/>
      </c>
      <c r="AF119" s="49" t="str">
        <v/>
      </c>
      <c r="AG119" s="90">
        <v>40</v>
      </c>
      <c r="AH119" s="10" t="str">
        <v/>
      </c>
      <c r="AI119" s="49">
        <v>342591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/>
    </row>
    <row r="120" spans="1:49" ht="19.5" customHeight="1" outlineLevel="1" x14ac:dyDescent="0.2">
      <c r="A120" s="108"/>
      <c r="B120" s="31" t="s">
        <v>24</v>
      </c>
      <c r="C120" s="9" t="str">
        <v/>
      </c>
      <c r="D120" s="10" t="str">
        <v/>
      </c>
      <c r="E120" s="91" t="str">
        <v/>
      </c>
      <c r="F120" s="9" t="str">
        <v/>
      </c>
      <c r="G120" s="10" t="str">
        <v/>
      </c>
      <c r="H120" s="91" t="str">
        <v/>
      </c>
      <c r="I120" s="9" t="str">
        <v/>
      </c>
      <c r="J120" s="10" t="str">
        <v/>
      </c>
      <c r="K120" s="91" t="str">
        <v/>
      </c>
      <c r="L120" s="9" t="str">
        <v/>
      </c>
      <c r="M120" s="10" t="str">
        <v/>
      </c>
      <c r="N120" s="91" t="str">
        <v/>
      </c>
      <c r="O120" s="9" t="str">
        <v/>
      </c>
      <c r="P120" s="10" t="str">
        <v/>
      </c>
      <c r="Q120" s="91" t="str">
        <v/>
      </c>
      <c r="R120" s="9" t="str">
        <v/>
      </c>
      <c r="S120" s="10" t="str">
        <v/>
      </c>
      <c r="T120" s="91" t="str">
        <v/>
      </c>
      <c r="U120" s="9" t="str">
        <v/>
      </c>
      <c r="V120" s="10" t="str">
        <v/>
      </c>
      <c r="W120" s="91" t="str">
        <v/>
      </c>
      <c r="X120" s="9" t="str">
        <v/>
      </c>
      <c r="Y120" s="10" t="str">
        <v/>
      </c>
      <c r="Z120" s="91" t="str">
        <v/>
      </c>
      <c r="AA120" s="9" t="str">
        <v/>
      </c>
      <c r="AB120" s="10" t="str">
        <v/>
      </c>
      <c r="AC120" s="91" t="str">
        <v/>
      </c>
      <c r="AD120" s="9" t="str">
        <v/>
      </c>
      <c r="AE120" s="10" t="str">
        <v/>
      </c>
      <c r="AF120" s="49" t="str">
        <v/>
      </c>
      <c r="AG120" s="90" t="str">
        <v/>
      </c>
      <c r="AH120" s="10" t="str">
        <v/>
      </c>
      <c r="AI120" s="49" t="str">
        <v/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19.5" customHeight="1" outlineLevel="1" x14ac:dyDescent="0.2">
      <c r="A121" s="108"/>
      <c r="B121" s="31" t="s">
        <v>71</v>
      </c>
      <c r="C121" s="9" t="str">
        <v/>
      </c>
      <c r="D121" s="10" t="str">
        <v/>
      </c>
      <c r="E121" s="91" t="str">
        <v/>
      </c>
      <c r="F121" s="9" t="str">
        <v/>
      </c>
      <c r="G121" s="10" t="str">
        <v/>
      </c>
      <c r="H121" s="91" t="str">
        <v/>
      </c>
      <c r="I121" s="9" t="str">
        <v/>
      </c>
      <c r="J121" s="10" t="str">
        <v/>
      </c>
      <c r="K121" s="91" t="str">
        <v/>
      </c>
      <c r="L121" s="9" t="str">
        <v/>
      </c>
      <c r="M121" s="10" t="str">
        <v/>
      </c>
      <c r="N121" s="91" t="str">
        <v/>
      </c>
      <c r="O121" s="9" t="str">
        <v/>
      </c>
      <c r="P121" s="10" t="str">
        <v/>
      </c>
      <c r="Q121" s="91" t="str">
        <v/>
      </c>
      <c r="R121" s="9" t="str">
        <v/>
      </c>
      <c r="S121" s="10" t="str">
        <v/>
      </c>
      <c r="T121" s="91" t="str">
        <v/>
      </c>
      <c r="U121" s="9" t="str">
        <v/>
      </c>
      <c r="V121" s="10" t="str">
        <v/>
      </c>
      <c r="W121" s="91" t="str">
        <v/>
      </c>
      <c r="X121" s="9" t="str">
        <v/>
      </c>
      <c r="Y121" s="10" t="str">
        <v/>
      </c>
      <c r="Z121" s="91" t="str">
        <v/>
      </c>
      <c r="AA121" s="9" t="str">
        <v/>
      </c>
      <c r="AB121" s="10" t="str">
        <v/>
      </c>
      <c r="AC121" s="91" t="str">
        <v/>
      </c>
      <c r="AD121" s="9" t="str">
        <v/>
      </c>
      <c r="AE121" s="10" t="str">
        <v/>
      </c>
      <c r="AF121" s="49" t="str">
        <v/>
      </c>
      <c r="AG121" s="90" t="str">
        <v/>
      </c>
      <c r="AH121" s="10" t="str">
        <v/>
      </c>
      <c r="AI121" s="49" t="str">
        <v/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/>
    </row>
    <row r="122" spans="1:49" ht="19.5" customHeight="1" outlineLevel="1" thickBot="1" x14ac:dyDescent="0.25">
      <c r="A122" s="108"/>
      <c r="B122" s="31" t="s">
        <v>72</v>
      </c>
      <c r="C122" s="9" t="str">
        <v/>
      </c>
      <c r="D122" s="10" t="str">
        <v/>
      </c>
      <c r="E122" s="91" t="str">
        <v/>
      </c>
      <c r="F122" s="9" t="str">
        <v/>
      </c>
      <c r="G122" s="10" t="str">
        <v/>
      </c>
      <c r="H122" s="91" t="str">
        <v/>
      </c>
      <c r="I122" s="9" t="str">
        <v/>
      </c>
      <c r="J122" s="10" t="str">
        <v/>
      </c>
      <c r="K122" s="91" t="str">
        <v/>
      </c>
      <c r="L122" s="9" t="str">
        <v/>
      </c>
      <c r="M122" s="10" t="str">
        <v/>
      </c>
      <c r="N122" s="91" t="str">
        <v/>
      </c>
      <c r="O122" s="9" t="str">
        <v/>
      </c>
      <c r="P122" s="10" t="str">
        <v/>
      </c>
      <c r="Q122" s="91" t="str">
        <v/>
      </c>
      <c r="R122" s="9" t="str">
        <v/>
      </c>
      <c r="S122" s="10" t="str">
        <v/>
      </c>
      <c r="T122" s="91" t="str">
        <v/>
      </c>
      <c r="U122" s="9" t="str">
        <v/>
      </c>
      <c r="V122" s="10" t="str">
        <v/>
      </c>
      <c r="W122" s="91" t="str">
        <v/>
      </c>
      <c r="X122" s="9" t="str">
        <v/>
      </c>
      <c r="Y122" s="10" t="str">
        <v/>
      </c>
      <c r="Z122" s="91" t="str">
        <v/>
      </c>
      <c r="AA122" s="9" t="str">
        <v/>
      </c>
      <c r="AB122" s="10" t="str">
        <v/>
      </c>
      <c r="AC122" s="91" t="str">
        <v/>
      </c>
      <c r="AD122" s="9" t="str">
        <v/>
      </c>
      <c r="AE122" s="10" t="str">
        <v/>
      </c>
      <c r="AF122" s="49" t="str">
        <v/>
      </c>
      <c r="AG122" s="90" t="str">
        <v/>
      </c>
      <c r="AH122" s="10" t="str">
        <v/>
      </c>
      <c r="AI122" s="49" t="str">
        <v/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/>
    </row>
    <row r="123" spans="1:49" ht="36" customHeight="1" outlineLevel="1" x14ac:dyDescent="0.2">
      <c r="A123" s="130"/>
      <c r="B123" s="33" t="s">
        <v>91</v>
      </c>
      <c r="C123" s="69">
        <v>0</v>
      </c>
      <c r="D123" s="67">
        <v>0</v>
      </c>
      <c r="E123" s="70">
        <v>0</v>
      </c>
      <c r="F123" s="66">
        <v>0</v>
      </c>
      <c r="G123" s="67">
        <v>0</v>
      </c>
      <c r="H123" s="68">
        <v>0</v>
      </c>
      <c r="I123" s="69">
        <v>0</v>
      </c>
      <c r="J123" s="67">
        <v>0</v>
      </c>
      <c r="K123" s="70">
        <v>0</v>
      </c>
      <c r="L123" s="69">
        <v>0</v>
      </c>
      <c r="M123" s="67">
        <v>0</v>
      </c>
      <c r="N123" s="70">
        <v>0</v>
      </c>
      <c r="O123" s="69">
        <v>0</v>
      </c>
      <c r="P123" s="67">
        <v>0</v>
      </c>
      <c r="Q123" s="68">
        <v>0</v>
      </c>
      <c r="R123" s="69">
        <v>0</v>
      </c>
      <c r="S123" s="67">
        <v>0</v>
      </c>
      <c r="T123" s="70">
        <v>0</v>
      </c>
      <c r="U123" s="69">
        <v>0</v>
      </c>
      <c r="V123" s="67">
        <v>0</v>
      </c>
      <c r="W123" s="70">
        <v>0</v>
      </c>
      <c r="X123" s="69">
        <v>0</v>
      </c>
      <c r="Y123" s="67">
        <v>0</v>
      </c>
      <c r="Z123" s="70">
        <v>0</v>
      </c>
      <c r="AA123" s="69">
        <v>0</v>
      </c>
      <c r="AB123" s="67">
        <v>0</v>
      </c>
      <c r="AC123" s="70">
        <v>0</v>
      </c>
      <c r="AD123" s="69">
        <v>0</v>
      </c>
      <c r="AE123" s="67">
        <v>0</v>
      </c>
      <c r="AF123" s="70">
        <v>0</v>
      </c>
      <c r="AG123" s="69">
        <v>0</v>
      </c>
      <c r="AH123" s="67">
        <v>0</v>
      </c>
      <c r="AI123" s="70">
        <v>0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/>
    </row>
    <row r="124" spans="1:49" ht="19.5" customHeight="1" outlineLevel="1" x14ac:dyDescent="0.2">
      <c r="A124" s="131"/>
      <c r="B124" s="18" t="s">
        <v>69</v>
      </c>
      <c r="C124" s="29">
        <v>283665</v>
      </c>
      <c r="D124" s="19" t="str">
        <v/>
      </c>
      <c r="E124" s="51">
        <v>474390412</v>
      </c>
      <c r="F124" s="19">
        <v>122109</v>
      </c>
      <c r="G124" s="19" t="str">
        <v/>
      </c>
      <c r="H124" s="71">
        <v>244463565</v>
      </c>
      <c r="I124" s="29">
        <v>198632</v>
      </c>
      <c r="J124" s="19" t="str">
        <v/>
      </c>
      <c r="K124" s="51">
        <v>550210457</v>
      </c>
      <c r="L124" s="29">
        <v>1561</v>
      </c>
      <c r="M124" s="19" t="str">
        <v/>
      </c>
      <c r="N124" s="51">
        <v>2715997</v>
      </c>
      <c r="O124" s="29">
        <v>3663</v>
      </c>
      <c r="P124" s="19" t="str">
        <v/>
      </c>
      <c r="Q124" s="71">
        <v>6211565</v>
      </c>
      <c r="R124" s="29">
        <v>2615</v>
      </c>
      <c r="S124" s="19" t="str">
        <v/>
      </c>
      <c r="T124" s="51">
        <v>4721837</v>
      </c>
      <c r="U124" s="29">
        <v>19</v>
      </c>
      <c r="V124" s="19" t="str">
        <v/>
      </c>
      <c r="W124" s="51">
        <v>9648</v>
      </c>
      <c r="X124" s="29" t="str">
        <v/>
      </c>
      <c r="Y124" s="19" t="str">
        <v/>
      </c>
      <c r="Z124" s="51" t="str">
        <v/>
      </c>
      <c r="AA124" s="29" t="str">
        <v/>
      </c>
      <c r="AB124" s="19" t="str">
        <v/>
      </c>
      <c r="AC124" s="51" t="str">
        <v/>
      </c>
      <c r="AD124" s="29" t="str">
        <v/>
      </c>
      <c r="AE124" s="19" t="str">
        <v/>
      </c>
      <c r="AF124" s="51" t="str">
        <v/>
      </c>
      <c r="AG124" s="29">
        <v>612264</v>
      </c>
      <c r="AH124" s="19" t="str">
        <v/>
      </c>
      <c r="AI124" s="51">
        <v>1282723481</v>
      </c>
      <c r="AJ124" s="47"/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/>
    </row>
    <row r="125" spans="1:49" ht="19.5" customHeight="1" outlineLevel="1" x14ac:dyDescent="0.2">
      <c r="A125" s="131"/>
      <c r="B125" s="18" t="s">
        <v>70</v>
      </c>
      <c r="C125" s="29">
        <v>5492</v>
      </c>
      <c r="D125" s="19" t="str">
        <v/>
      </c>
      <c r="E125" s="51">
        <v>73361332</v>
      </c>
      <c r="F125" s="19">
        <v>2930</v>
      </c>
      <c r="G125" s="19" t="str">
        <v/>
      </c>
      <c r="H125" s="71">
        <v>34732823</v>
      </c>
      <c r="I125" s="29">
        <v>7535</v>
      </c>
      <c r="J125" s="19" t="str">
        <v/>
      </c>
      <c r="K125" s="51">
        <v>184763175</v>
      </c>
      <c r="L125" s="29">
        <v>39</v>
      </c>
      <c r="M125" s="19" t="str">
        <v/>
      </c>
      <c r="N125" s="51">
        <v>3516674</v>
      </c>
      <c r="O125" s="29">
        <v>54</v>
      </c>
      <c r="P125" s="19" t="str">
        <v/>
      </c>
      <c r="Q125" s="71">
        <v>1427128</v>
      </c>
      <c r="R125" s="29">
        <v>31</v>
      </c>
      <c r="S125" s="19" t="str">
        <v/>
      </c>
      <c r="T125" s="51">
        <v>6533085</v>
      </c>
      <c r="U125" s="29">
        <v>1</v>
      </c>
      <c r="V125" s="19" t="str">
        <v/>
      </c>
      <c r="W125" s="51">
        <v>1828</v>
      </c>
      <c r="X125" s="29" t="str">
        <v/>
      </c>
      <c r="Y125" s="19" t="str">
        <v/>
      </c>
      <c r="Z125" s="51" t="str">
        <v/>
      </c>
      <c r="AA125" s="29" t="str">
        <v/>
      </c>
      <c r="AB125" s="19" t="str">
        <v/>
      </c>
      <c r="AC125" s="51" t="str">
        <v/>
      </c>
      <c r="AD125" s="29" t="str">
        <v/>
      </c>
      <c r="AE125" s="19" t="str">
        <v/>
      </c>
      <c r="AF125" s="51" t="str">
        <v/>
      </c>
      <c r="AG125" s="29">
        <v>16082</v>
      </c>
      <c r="AH125" s="19" t="str">
        <v/>
      </c>
      <c r="AI125" s="51">
        <v>304336045</v>
      </c>
      <c r="AJ125" s="47"/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/>
    </row>
    <row r="126" spans="1:49" ht="19.5" customHeight="1" outlineLevel="1" x14ac:dyDescent="0.2">
      <c r="A126" s="131"/>
      <c r="B126" s="18" t="s">
        <v>24</v>
      </c>
      <c r="C126" s="29">
        <v>8</v>
      </c>
      <c r="D126" s="19" t="str">
        <v/>
      </c>
      <c r="E126" s="51">
        <v>5628353</v>
      </c>
      <c r="F126" s="19">
        <v>4</v>
      </c>
      <c r="G126" s="19" t="str">
        <v/>
      </c>
      <c r="H126" s="71">
        <v>1440190</v>
      </c>
      <c r="I126" s="29" t="str">
        <v/>
      </c>
      <c r="J126" s="19" t="str">
        <v/>
      </c>
      <c r="K126" s="51" t="str">
        <v/>
      </c>
      <c r="L126" s="29" t="str">
        <v/>
      </c>
      <c r="M126" s="19" t="str">
        <v/>
      </c>
      <c r="N126" s="51" t="str">
        <v/>
      </c>
      <c r="O126" s="29" t="str">
        <v/>
      </c>
      <c r="P126" s="19" t="str">
        <v/>
      </c>
      <c r="Q126" s="71" t="str">
        <v/>
      </c>
      <c r="R126" s="29" t="str">
        <v/>
      </c>
      <c r="S126" s="19" t="str">
        <v/>
      </c>
      <c r="T126" s="51" t="str">
        <v/>
      </c>
      <c r="U126" s="29" t="str">
        <v/>
      </c>
      <c r="V126" s="19" t="str">
        <v/>
      </c>
      <c r="W126" s="51" t="str">
        <v/>
      </c>
      <c r="X126" s="29" t="str">
        <v/>
      </c>
      <c r="Y126" s="19" t="str">
        <v/>
      </c>
      <c r="Z126" s="51" t="str">
        <v/>
      </c>
      <c r="AA126" s="29" t="str">
        <v/>
      </c>
      <c r="AB126" s="19" t="str">
        <v/>
      </c>
      <c r="AC126" s="51" t="str">
        <v/>
      </c>
      <c r="AD126" s="29" t="str">
        <v/>
      </c>
      <c r="AE126" s="19" t="str">
        <v/>
      </c>
      <c r="AF126" s="51" t="str">
        <v/>
      </c>
      <c r="AG126" s="29">
        <v>12</v>
      </c>
      <c r="AH126" s="19" t="str">
        <v/>
      </c>
      <c r="AI126" s="51">
        <v>7068543</v>
      </c>
      <c r="AJ126" s="47"/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/>
    </row>
    <row r="127" spans="1:49" ht="19.5" customHeight="1" outlineLevel="1" x14ac:dyDescent="0.2">
      <c r="A127" s="131"/>
      <c r="B127" s="20" t="s">
        <v>71</v>
      </c>
      <c r="C127" s="29">
        <v>45</v>
      </c>
      <c r="D127" s="19" t="str">
        <v/>
      </c>
      <c r="E127" s="51">
        <v>53679529</v>
      </c>
      <c r="F127" s="19">
        <v>51</v>
      </c>
      <c r="G127" s="19">
        <v>1</v>
      </c>
      <c r="H127" s="71">
        <v>73108184</v>
      </c>
      <c r="I127" s="29">
        <v>84</v>
      </c>
      <c r="J127" s="19" t="str">
        <v/>
      </c>
      <c r="K127" s="51">
        <v>70661296.363000005</v>
      </c>
      <c r="L127" s="29">
        <v>94</v>
      </c>
      <c r="M127" s="19" t="str">
        <v/>
      </c>
      <c r="N127" s="51">
        <v>141924111</v>
      </c>
      <c r="O127" s="29">
        <v>42</v>
      </c>
      <c r="P127" s="19" t="str">
        <v/>
      </c>
      <c r="Q127" s="71">
        <v>73600495</v>
      </c>
      <c r="R127" s="29">
        <v>31</v>
      </c>
      <c r="S127" s="19" t="str">
        <v/>
      </c>
      <c r="T127" s="51">
        <v>59919403</v>
      </c>
      <c r="U127" s="29" t="str">
        <v/>
      </c>
      <c r="V127" s="19" t="str">
        <v/>
      </c>
      <c r="W127" s="51" t="str">
        <v/>
      </c>
      <c r="X127" s="29" t="str">
        <v/>
      </c>
      <c r="Y127" s="19" t="str">
        <v/>
      </c>
      <c r="Z127" s="51" t="str">
        <v/>
      </c>
      <c r="AA127" s="29" t="str">
        <v/>
      </c>
      <c r="AB127" s="19" t="str">
        <v/>
      </c>
      <c r="AC127" s="51" t="str">
        <v/>
      </c>
      <c r="AD127" s="29">
        <v>1</v>
      </c>
      <c r="AE127" s="19" t="str">
        <v/>
      </c>
      <c r="AF127" s="51">
        <v>4127117</v>
      </c>
      <c r="AG127" s="29">
        <v>348</v>
      </c>
      <c r="AH127" s="19">
        <v>1</v>
      </c>
      <c r="AI127" s="51">
        <v>477020135.36299998</v>
      </c>
      <c r="AJ127" s="47"/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/>
    </row>
    <row r="128" spans="1:49" ht="19.5" customHeight="1" outlineLevel="1" x14ac:dyDescent="0.2">
      <c r="A128" s="131"/>
      <c r="B128" s="37" t="s">
        <v>72</v>
      </c>
      <c r="C128" s="29" t="str">
        <v/>
      </c>
      <c r="D128" s="19" t="str">
        <v/>
      </c>
      <c r="E128" s="51" t="str">
        <v/>
      </c>
      <c r="F128" s="19" t="str">
        <v/>
      </c>
      <c r="G128" s="19" t="str">
        <v/>
      </c>
      <c r="H128" s="71" t="str">
        <v/>
      </c>
      <c r="I128" s="29">
        <v>59</v>
      </c>
      <c r="J128" s="19" t="str">
        <v/>
      </c>
      <c r="K128" s="51">
        <v>2953896</v>
      </c>
      <c r="L128" s="29" t="str">
        <v/>
      </c>
      <c r="M128" s="19" t="str">
        <v/>
      </c>
      <c r="N128" s="51" t="str">
        <v/>
      </c>
      <c r="O128" s="29" t="str">
        <v/>
      </c>
      <c r="P128" s="19" t="str">
        <v/>
      </c>
      <c r="Q128" s="71" t="str">
        <v/>
      </c>
      <c r="R128" s="29" t="str">
        <v/>
      </c>
      <c r="S128" s="19" t="str">
        <v/>
      </c>
      <c r="T128" s="51" t="str">
        <v/>
      </c>
      <c r="U128" s="29" t="str">
        <v/>
      </c>
      <c r="V128" s="19" t="str">
        <v/>
      </c>
      <c r="W128" s="51" t="str">
        <v/>
      </c>
      <c r="X128" s="29" t="str">
        <v/>
      </c>
      <c r="Y128" s="19" t="str">
        <v/>
      </c>
      <c r="Z128" s="51" t="str">
        <v/>
      </c>
      <c r="AA128" s="29" t="str">
        <v/>
      </c>
      <c r="AB128" s="19" t="str">
        <v/>
      </c>
      <c r="AC128" s="51" t="str">
        <v/>
      </c>
      <c r="AD128" s="29" t="str">
        <v/>
      </c>
      <c r="AE128" s="19" t="str">
        <v/>
      </c>
      <c r="AF128" s="51" t="str">
        <v/>
      </c>
      <c r="AG128" s="29">
        <v>59</v>
      </c>
      <c r="AH128" s="19" t="str">
        <v/>
      </c>
      <c r="AI128" s="51">
        <v>2953896</v>
      </c>
      <c r="AJ128" s="47"/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/>
    </row>
    <row r="129" spans="1:49" ht="21" outlineLevel="1" thickBot="1" x14ac:dyDescent="0.25">
      <c r="A129" s="132"/>
      <c r="B129" s="21" t="s">
        <v>91</v>
      </c>
      <c r="C129" s="23">
        <v>289210</v>
      </c>
      <c r="D129" s="22">
        <v>0</v>
      </c>
      <c r="E129" s="52">
        <v>607059626</v>
      </c>
      <c r="F129" s="22">
        <v>125094</v>
      </c>
      <c r="G129" s="22">
        <v>1</v>
      </c>
      <c r="H129" s="75">
        <v>353744762</v>
      </c>
      <c r="I129" s="23">
        <v>206310</v>
      </c>
      <c r="J129" s="22">
        <v>0</v>
      </c>
      <c r="K129" s="52">
        <v>808588824.36300004</v>
      </c>
      <c r="L129" s="23">
        <v>1694</v>
      </c>
      <c r="M129" s="22">
        <v>0</v>
      </c>
      <c r="N129" s="52">
        <v>148156782</v>
      </c>
      <c r="O129" s="23">
        <v>3759</v>
      </c>
      <c r="P129" s="22">
        <v>0</v>
      </c>
      <c r="Q129" s="75">
        <v>81239188</v>
      </c>
      <c r="R129" s="23">
        <v>2677</v>
      </c>
      <c r="S129" s="22">
        <v>0</v>
      </c>
      <c r="T129" s="52">
        <v>71174325</v>
      </c>
      <c r="U129" s="23">
        <v>20</v>
      </c>
      <c r="V129" s="86">
        <v>0</v>
      </c>
      <c r="W129" s="87">
        <v>11476</v>
      </c>
      <c r="X129" s="23">
        <v>0</v>
      </c>
      <c r="Y129" s="86">
        <v>0</v>
      </c>
      <c r="Z129" s="87">
        <v>0</v>
      </c>
      <c r="AA129" s="23">
        <v>0</v>
      </c>
      <c r="AB129" s="86">
        <v>0</v>
      </c>
      <c r="AC129" s="87">
        <v>0</v>
      </c>
      <c r="AD129" s="23">
        <v>1</v>
      </c>
      <c r="AE129" s="22">
        <v>0</v>
      </c>
      <c r="AF129" s="52">
        <v>4127117</v>
      </c>
      <c r="AG129" s="23">
        <v>628765</v>
      </c>
      <c r="AH129" s="86">
        <v>1</v>
      </c>
      <c r="AI129" s="87">
        <v>2074102100.3629999</v>
      </c>
      <c r="AJ129" s="47"/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/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7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117:A122"/>
    <mergeCell ref="A87:A92"/>
    <mergeCell ref="A93:A98"/>
    <mergeCell ref="A99:A104"/>
    <mergeCell ref="A105:A110"/>
    <mergeCell ref="A123:A129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02.2025 ΕΛ</vt:lpstr>
      <vt:lpstr>02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Romanou Maria</cp:lastModifiedBy>
  <cp:revision/>
  <dcterms:created xsi:type="dcterms:W3CDTF">2019-02-19T06:05:09Z</dcterms:created>
  <dcterms:modified xsi:type="dcterms:W3CDTF">2025-03-21T09:4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